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01-489E-8D58-F0E1BFD30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462592"/>
        <c:axId val="1081445312"/>
      </c:scatterChart>
      <c:valAx>
        <c:axId val="108146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45312"/>
        <c:crosses val="autoZero"/>
        <c:crossBetween val="midCat"/>
      </c:valAx>
      <c:valAx>
        <c:axId val="108144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62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strRef>
              <c:f>Sheet7!$E$4:$E$25039</c:f>
              <c:strCache>
                <c:ptCount val="25036"/>
                <c:pt idx="0">
                  <c:v>Average of Sales</c:v>
                </c:pt>
                <c:pt idx="1">
                  <c:v>80.541</c:v>
                </c:pt>
                <c:pt idx="2">
                  <c:v>114.498</c:v>
                </c:pt>
                <c:pt idx="3">
                  <c:v>11.817</c:v>
                </c:pt>
                <c:pt idx="4">
                  <c:v>42.48</c:v>
                </c:pt>
                <c:pt idx="5">
                  <c:v>46.917</c:v>
                </c:pt>
                <c:pt idx="6">
                  <c:v>6.426</c:v>
                </c:pt>
                <c:pt idx="7">
                  <c:v>308.64</c:v>
                </c:pt>
                <c:pt idx="8">
                  <c:v>303.63</c:v>
                </c:pt>
                <c:pt idx="9">
                  <c:v>58.74</c:v>
                </c:pt>
                <c:pt idx="10">
                  <c:v>408.3</c:v>
                </c:pt>
                <c:pt idx="11">
                  <c:v>276.96</c:v>
                </c:pt>
                <c:pt idx="12">
                  <c:v>35.97</c:v>
                </c:pt>
                <c:pt idx="13">
                  <c:v>113.28</c:v>
                </c:pt>
                <c:pt idx="14">
                  <c:v>24.72</c:v>
                </c:pt>
                <c:pt idx="15">
                  <c:v>11.37</c:v>
                </c:pt>
                <c:pt idx="16">
                  <c:v>10.92</c:v>
                </c:pt>
                <c:pt idx="17">
                  <c:v>491.99</c:v>
                </c:pt>
                <c:pt idx="18">
                  <c:v>54.9</c:v>
                </c:pt>
                <c:pt idx="19">
                  <c:v>10.41</c:v>
                </c:pt>
                <c:pt idx="20">
                  <c:v>91.38</c:v>
                </c:pt>
                <c:pt idx="21">
                  <c:v>874.68</c:v>
                </c:pt>
                <c:pt idx="22">
                  <c:v>281.682</c:v>
                </c:pt>
                <c:pt idx="23">
                  <c:v>55.44</c:v>
                </c:pt>
                <c:pt idx="24">
                  <c:v>116.04</c:v>
                </c:pt>
                <c:pt idx="25">
                  <c:v>198.09</c:v>
                </c:pt>
                <c:pt idx="26">
                  <c:v>298.68</c:v>
                </c:pt>
                <c:pt idx="27">
                  <c:v>1589.4</c:v>
                </c:pt>
                <c:pt idx="28">
                  <c:v>170.08</c:v>
                </c:pt>
                <c:pt idx="29">
                  <c:v>99.105</c:v>
                </c:pt>
                <c:pt idx="30">
                  <c:v>181.35</c:v>
                </c:pt>
                <c:pt idx="31">
                  <c:v>1447.44</c:v>
                </c:pt>
                <c:pt idx="32">
                  <c:v>665.37</c:v>
                </c:pt>
                <c:pt idx="33">
                  <c:v>51.08</c:v>
                </c:pt>
                <c:pt idx="34">
                  <c:v>204.105</c:v>
                </c:pt>
                <c:pt idx="35">
                  <c:v>105.72</c:v>
                </c:pt>
                <c:pt idx="36">
                  <c:v>236.61</c:v>
                </c:pt>
                <c:pt idx="37">
                  <c:v>145.89</c:v>
                </c:pt>
                <c:pt idx="38">
                  <c:v>35.12</c:v>
                </c:pt>
                <c:pt idx="39">
                  <c:v>65.6775</c:v>
                </c:pt>
                <c:pt idx="40">
                  <c:v>134.745</c:v>
                </c:pt>
                <c:pt idx="41">
                  <c:v>16.71</c:v>
                </c:pt>
                <c:pt idx="42">
                  <c:v>110.1</c:v>
                </c:pt>
                <c:pt idx="43">
                  <c:v>188.6775</c:v>
                </c:pt>
                <c:pt idx="44">
                  <c:v>17.52</c:v>
                </c:pt>
                <c:pt idx="45">
                  <c:v>110.7</c:v>
                </c:pt>
                <c:pt idx="46">
                  <c:v>42.36</c:v>
                </c:pt>
                <c:pt idx="47">
                  <c:v>146.76</c:v>
                </c:pt>
                <c:pt idx="48">
                  <c:v>43.05</c:v>
                </c:pt>
                <c:pt idx="49">
                  <c:v>25.23</c:v>
                </c:pt>
                <c:pt idx="50">
                  <c:v>132.294</c:v>
                </c:pt>
                <c:pt idx="51">
                  <c:v>139.155</c:v>
                </c:pt>
                <c:pt idx="52">
                  <c:v>166.83</c:v>
                </c:pt>
                <c:pt idx="53">
                  <c:v>55.92</c:v>
                </c:pt>
                <c:pt idx="54">
                  <c:v>43.3725</c:v>
                </c:pt>
                <c:pt idx="55">
                  <c:v>32.19</c:v>
                </c:pt>
                <c:pt idx="56">
                  <c:v>45.66</c:v>
                </c:pt>
                <c:pt idx="57">
                  <c:v>51.08</c:v>
                </c:pt>
                <c:pt idx="58">
                  <c:v>435.99</c:v>
                </c:pt>
                <c:pt idx="59">
                  <c:v>377.61</c:v>
                </c:pt>
                <c:pt idx="60">
                  <c:v>1050.96</c:v>
                </c:pt>
                <c:pt idx="61">
                  <c:v>180.912</c:v>
                </c:pt>
                <c:pt idx="62">
                  <c:v>147.3</c:v>
                </c:pt>
                <c:pt idx="63">
                  <c:v>31.95</c:v>
                </c:pt>
                <c:pt idx="64">
                  <c:v>41.28</c:v>
                </c:pt>
                <c:pt idx="65">
                  <c:v>106.92</c:v>
                </c:pt>
                <c:pt idx="66">
                  <c:v>132.96</c:v>
                </c:pt>
                <c:pt idx="67">
                  <c:v>35.76</c:v>
                </c:pt>
                <c:pt idx="68">
                  <c:v>165.7725</c:v>
                </c:pt>
                <c:pt idx="69">
                  <c:v>19.35</c:v>
                </c:pt>
                <c:pt idx="70">
                  <c:v>139.8975</c:v>
                </c:pt>
                <c:pt idx="71">
                  <c:v>296.97</c:v>
                </c:pt>
                <c:pt idx="72">
                  <c:v>284.595</c:v>
                </c:pt>
                <c:pt idx="73">
                  <c:v>481.68</c:v>
                </c:pt>
                <c:pt idx="74">
                  <c:v>39.96</c:v>
                </c:pt>
                <c:pt idx="75">
                  <c:v>73.93</c:v>
                </c:pt>
                <c:pt idx="76">
                  <c:v>590.56</c:v>
                </c:pt>
                <c:pt idx="77">
                  <c:v>1008</c:v>
                </c:pt>
                <c:pt idx="78">
                  <c:v>73.26</c:v>
                </c:pt>
                <c:pt idx="79">
                  <c:v>14.97</c:v>
                </c:pt>
                <c:pt idx="80">
                  <c:v>65.05285714</c:v>
                </c:pt>
                <c:pt idx="81">
                  <c:v>4.8</c:v>
                </c:pt>
                <c:pt idx="82">
                  <c:v>55.02</c:v>
                </c:pt>
                <c:pt idx="83">
                  <c:v>22.29</c:v>
                </c:pt>
                <c:pt idx="84">
                  <c:v>27.06</c:v>
                </c:pt>
                <c:pt idx="85">
                  <c:v>98.256</c:v>
                </c:pt>
                <c:pt idx="86">
                  <c:v>55.975</c:v>
                </c:pt>
                <c:pt idx="87">
                  <c:v>165.375</c:v>
                </c:pt>
                <c:pt idx="88">
                  <c:v>26.37</c:v>
                </c:pt>
                <c:pt idx="89">
                  <c:v>459.24</c:v>
                </c:pt>
                <c:pt idx="90">
                  <c:v>122.88</c:v>
                </c:pt>
                <c:pt idx="91">
                  <c:v>126.87</c:v>
                </c:pt>
                <c:pt idx="92">
                  <c:v>95.61</c:v>
                </c:pt>
                <c:pt idx="93">
                  <c:v>450.675</c:v>
                </c:pt>
                <c:pt idx="94">
                  <c:v>35.544</c:v>
                </c:pt>
                <c:pt idx="95">
                  <c:v>92.16</c:v>
                </c:pt>
                <c:pt idx="96">
                  <c:v>15.84</c:v>
                </c:pt>
                <c:pt idx="97">
                  <c:v>160.32</c:v>
                </c:pt>
                <c:pt idx="98">
                  <c:v>24.96</c:v>
                </c:pt>
                <c:pt idx="99">
                  <c:v>160.56</c:v>
                </c:pt>
                <c:pt idx="100">
                  <c:v>24.45</c:v>
                </c:pt>
                <c:pt idx="101">
                  <c:v>147.8175</c:v>
                </c:pt>
                <c:pt idx="102">
                  <c:v>49.32</c:v>
                </c:pt>
                <c:pt idx="103">
                  <c:v>137.88</c:v>
                </c:pt>
                <c:pt idx="104">
                  <c:v>26.4</c:v>
                </c:pt>
                <c:pt idx="105">
                  <c:v>226.62</c:v>
                </c:pt>
                <c:pt idx="106">
                  <c:v>51.63</c:v>
                </c:pt>
                <c:pt idx="107">
                  <c:v>141.33</c:v>
                </c:pt>
                <c:pt idx="108">
                  <c:v>29.76</c:v>
                </c:pt>
                <c:pt idx="109">
                  <c:v>1226.28</c:v>
                </c:pt>
                <c:pt idx="110">
                  <c:v>10.08</c:v>
                </c:pt>
                <c:pt idx="111">
                  <c:v>7.62</c:v>
                </c:pt>
                <c:pt idx="112">
                  <c:v>133.2</c:v>
                </c:pt>
                <c:pt idx="113">
                  <c:v>41.4</c:v>
                </c:pt>
                <c:pt idx="114">
                  <c:v>29.76</c:v>
                </c:pt>
                <c:pt idx="115">
                  <c:v>358.78</c:v>
                </c:pt>
                <c:pt idx="116">
                  <c:v>33.36</c:v>
                </c:pt>
                <c:pt idx="117">
                  <c:v>53.91</c:v>
                </c:pt>
                <c:pt idx="118">
                  <c:v>47.4</c:v>
                </c:pt>
                <c:pt idx="119">
                  <c:v>157.8</c:v>
                </c:pt>
                <c:pt idx="120">
                  <c:v>25.72</c:v>
                </c:pt>
                <c:pt idx="121">
                  <c:v>1619.1</c:v>
                </c:pt>
                <c:pt idx="122">
                  <c:v>11.28</c:v>
                </c:pt>
                <c:pt idx="123">
                  <c:v>158.64</c:v>
                </c:pt>
                <c:pt idx="124">
                  <c:v>58.17</c:v>
                </c:pt>
                <c:pt idx="125">
                  <c:v>414.03</c:v>
                </c:pt>
                <c:pt idx="126">
                  <c:v>553.92</c:v>
                </c:pt>
                <c:pt idx="127">
                  <c:v>182.07</c:v>
                </c:pt>
                <c:pt idx="128">
                  <c:v>85.26</c:v>
                </c:pt>
                <c:pt idx="129">
                  <c:v>137.07</c:v>
                </c:pt>
                <c:pt idx="130">
                  <c:v>68.13</c:v>
                </c:pt>
                <c:pt idx="131">
                  <c:v>20.49</c:v>
                </c:pt>
                <c:pt idx="132">
                  <c:v>206.4</c:v>
                </c:pt>
                <c:pt idx="133">
                  <c:v>2478.6</c:v>
                </c:pt>
                <c:pt idx="134">
                  <c:v>9.06</c:v>
                </c:pt>
                <c:pt idx="135">
                  <c:v>713.28</c:v>
                </c:pt>
                <c:pt idx="136">
                  <c:v>28.32</c:v>
                </c:pt>
                <c:pt idx="137">
                  <c:v>96.63</c:v>
                </c:pt>
                <c:pt idx="138">
                  <c:v>138.42</c:v>
                </c:pt>
                <c:pt idx="139">
                  <c:v>85.96</c:v>
                </c:pt>
                <c:pt idx="140">
                  <c:v>307.29</c:v>
                </c:pt>
                <c:pt idx="141">
                  <c:v>28.56</c:v>
                </c:pt>
                <c:pt idx="142">
                  <c:v>144.44</c:v>
                </c:pt>
                <c:pt idx="143">
                  <c:v>81.51</c:v>
                </c:pt>
                <c:pt idx="144">
                  <c:v>45.75</c:v>
                </c:pt>
                <c:pt idx="145">
                  <c:v>68.8</c:v>
                </c:pt>
                <c:pt idx="146">
                  <c:v>298.62</c:v>
                </c:pt>
                <c:pt idx="147">
                  <c:v>4.8</c:v>
                </c:pt>
                <c:pt idx="148">
                  <c:v>91.755</c:v>
                </c:pt>
                <c:pt idx="149">
                  <c:v>166.41</c:v>
                </c:pt>
                <c:pt idx="150">
                  <c:v>636.15</c:v>
                </c:pt>
                <c:pt idx="151">
                  <c:v>40.98</c:v>
                </c:pt>
                <c:pt idx="152">
                  <c:v>106.56</c:v>
                </c:pt>
                <c:pt idx="153">
                  <c:v>263.73</c:v>
                </c:pt>
                <c:pt idx="154">
                  <c:v>66.47</c:v>
                </c:pt>
                <c:pt idx="155">
                  <c:v>652.68</c:v>
                </c:pt>
                <c:pt idx="156">
                  <c:v>28.38</c:v>
                </c:pt>
                <c:pt idx="157">
                  <c:v>164.2425</c:v>
                </c:pt>
                <c:pt idx="158">
                  <c:v>151.76</c:v>
                </c:pt>
                <c:pt idx="159">
                  <c:v>177.31</c:v>
                </c:pt>
                <c:pt idx="160">
                  <c:v>33.6</c:v>
                </c:pt>
                <c:pt idx="161">
                  <c:v>93.84</c:v>
                </c:pt>
                <c:pt idx="162">
                  <c:v>16.32</c:v>
                </c:pt>
                <c:pt idx="163">
                  <c:v>56.25</c:v>
                </c:pt>
                <c:pt idx="164">
                  <c:v>56.25</c:v>
                </c:pt>
                <c:pt idx="165">
                  <c:v>65.16</c:v>
                </c:pt>
                <c:pt idx="166">
                  <c:v>848.4</c:v>
                </c:pt>
                <c:pt idx="167">
                  <c:v>52.4475</c:v>
                </c:pt>
                <c:pt idx="168">
                  <c:v>8.79</c:v>
                </c:pt>
                <c:pt idx="169">
                  <c:v>1473.78</c:v>
                </c:pt>
                <c:pt idx="170">
                  <c:v>48</c:v>
                </c:pt>
                <c:pt idx="171">
                  <c:v>98.175</c:v>
                </c:pt>
                <c:pt idx="172">
                  <c:v>72.24</c:v>
                </c:pt>
                <c:pt idx="173">
                  <c:v>293.49</c:v>
                </c:pt>
                <c:pt idx="174">
                  <c:v>1877.16</c:v>
                </c:pt>
                <c:pt idx="175">
                  <c:v>795.6</c:v>
                </c:pt>
                <c:pt idx="176">
                  <c:v>25.965</c:v>
                </c:pt>
                <c:pt idx="177">
                  <c:v>29.4</c:v>
                </c:pt>
                <c:pt idx="178">
                  <c:v>31.71</c:v>
                </c:pt>
                <c:pt idx="179">
                  <c:v>162.255</c:v>
                </c:pt>
                <c:pt idx="180">
                  <c:v>166.83</c:v>
                </c:pt>
                <c:pt idx="181">
                  <c:v>293.49</c:v>
                </c:pt>
                <c:pt idx="182">
                  <c:v>28.455</c:v>
                </c:pt>
                <c:pt idx="183">
                  <c:v>30.51</c:v>
                </c:pt>
                <c:pt idx="184">
                  <c:v>30.36</c:v>
                </c:pt>
                <c:pt idx="185">
                  <c:v>51.63</c:v>
                </c:pt>
                <c:pt idx="186">
                  <c:v>38.58</c:v>
                </c:pt>
                <c:pt idx="187">
                  <c:v>126.72</c:v>
                </c:pt>
                <c:pt idx="188">
                  <c:v>312.59</c:v>
                </c:pt>
                <c:pt idx="189">
                  <c:v>193.68</c:v>
                </c:pt>
                <c:pt idx="190">
                  <c:v>205.5</c:v>
                </c:pt>
                <c:pt idx="191">
                  <c:v>420.645</c:v>
                </c:pt>
                <c:pt idx="192">
                  <c:v>922.95</c:v>
                </c:pt>
                <c:pt idx="193">
                  <c:v>180.89</c:v>
                </c:pt>
                <c:pt idx="194">
                  <c:v>51.495</c:v>
                </c:pt>
                <c:pt idx="195">
                  <c:v>109.95</c:v>
                </c:pt>
                <c:pt idx="196">
                  <c:v>7.8</c:v>
                </c:pt>
                <c:pt idx="197">
                  <c:v>29.79</c:v>
                </c:pt>
                <c:pt idx="198">
                  <c:v>137.16</c:v>
                </c:pt>
                <c:pt idx="199">
                  <c:v>524.4</c:v>
                </c:pt>
                <c:pt idx="200">
                  <c:v>46.59</c:v>
                </c:pt>
                <c:pt idx="201">
                  <c:v>408.77</c:v>
                </c:pt>
                <c:pt idx="202">
                  <c:v>266.4</c:v>
                </c:pt>
                <c:pt idx="203">
                  <c:v>855.36</c:v>
                </c:pt>
                <c:pt idx="204">
                  <c:v>140.7</c:v>
                </c:pt>
                <c:pt idx="205">
                  <c:v>50.76</c:v>
                </c:pt>
                <c:pt idx="206">
                  <c:v>114.78</c:v>
                </c:pt>
                <c:pt idx="207">
                  <c:v>8.4</c:v>
                </c:pt>
                <c:pt idx="208">
                  <c:v>28.08</c:v>
                </c:pt>
                <c:pt idx="209">
                  <c:v>152.98</c:v>
                </c:pt>
                <c:pt idx="210">
                  <c:v>97.74</c:v>
                </c:pt>
                <c:pt idx="211">
                  <c:v>174.33</c:v>
                </c:pt>
                <c:pt idx="212">
                  <c:v>74.16</c:v>
                </c:pt>
                <c:pt idx="213">
                  <c:v>147.225</c:v>
                </c:pt>
                <c:pt idx="214">
                  <c:v>353.04</c:v>
                </c:pt>
                <c:pt idx="215">
                  <c:v>96.6</c:v>
                </c:pt>
                <c:pt idx="216">
                  <c:v>719.88</c:v>
                </c:pt>
                <c:pt idx="217">
                  <c:v>249.18</c:v>
                </c:pt>
                <c:pt idx="218">
                  <c:v>202.56</c:v>
                </c:pt>
                <c:pt idx="219">
                  <c:v>165.78</c:v>
                </c:pt>
                <c:pt idx="220">
                  <c:v>170.19</c:v>
                </c:pt>
                <c:pt idx="221">
                  <c:v>58.02</c:v>
                </c:pt>
                <c:pt idx="222">
                  <c:v>26.4</c:v>
                </c:pt>
                <c:pt idx="223">
                  <c:v>228.13</c:v>
                </c:pt>
                <c:pt idx="224">
                  <c:v>318.36</c:v>
                </c:pt>
                <c:pt idx="225">
                  <c:v>28.38</c:v>
                </c:pt>
                <c:pt idx="226">
                  <c:v>334.59</c:v>
                </c:pt>
                <c:pt idx="227">
                  <c:v>349.2</c:v>
                </c:pt>
                <c:pt idx="228">
                  <c:v>48.96</c:v>
                </c:pt>
                <c:pt idx="229">
                  <c:v>235.3725</c:v>
                </c:pt>
                <c:pt idx="230">
                  <c:v>165.54</c:v>
                </c:pt>
                <c:pt idx="231">
                  <c:v>118.8</c:v>
                </c:pt>
                <c:pt idx="232">
                  <c:v>93</c:v>
                </c:pt>
                <c:pt idx="233">
                  <c:v>233.76</c:v>
                </c:pt>
                <c:pt idx="234">
                  <c:v>61.3425</c:v>
                </c:pt>
                <c:pt idx="235">
                  <c:v>43.92</c:v>
                </c:pt>
                <c:pt idx="236">
                  <c:v>717.36</c:v>
                </c:pt>
                <c:pt idx="237">
                  <c:v>11.55</c:v>
                </c:pt>
                <c:pt idx="238">
                  <c:v>273</c:v>
                </c:pt>
                <c:pt idx="239">
                  <c:v>620.64</c:v>
                </c:pt>
                <c:pt idx="240">
                  <c:v>37.62</c:v>
                </c:pt>
                <c:pt idx="241">
                  <c:v>20.19</c:v>
                </c:pt>
                <c:pt idx="242">
                  <c:v>17.04</c:v>
                </c:pt>
                <c:pt idx="243">
                  <c:v>27.06</c:v>
                </c:pt>
                <c:pt idx="244">
                  <c:v>181.86</c:v>
                </c:pt>
                <c:pt idx="245">
                  <c:v>53.7</c:v>
                </c:pt>
                <c:pt idx="246">
                  <c:v>175.104</c:v>
                </c:pt>
                <c:pt idx="247">
                  <c:v>30.48</c:v>
                </c:pt>
                <c:pt idx="248">
                  <c:v>23.63</c:v>
                </c:pt>
                <c:pt idx="249">
                  <c:v>17.52</c:v>
                </c:pt>
                <c:pt idx="250">
                  <c:v>26.67</c:v>
                </c:pt>
                <c:pt idx="251">
                  <c:v>128.61</c:v>
                </c:pt>
                <c:pt idx="252">
                  <c:v>48.66</c:v>
                </c:pt>
                <c:pt idx="253">
                  <c:v>6.03</c:v>
                </c:pt>
                <c:pt idx="254">
                  <c:v>118.8</c:v>
                </c:pt>
                <c:pt idx="255">
                  <c:v>319.98</c:v>
                </c:pt>
                <c:pt idx="256">
                  <c:v>593.58</c:v>
                </c:pt>
                <c:pt idx="257">
                  <c:v>39.36</c:v>
                </c:pt>
                <c:pt idx="258">
                  <c:v>27.96</c:v>
                </c:pt>
                <c:pt idx="259">
                  <c:v>31.95</c:v>
                </c:pt>
                <c:pt idx="260">
                  <c:v>41.65</c:v>
                </c:pt>
                <c:pt idx="261">
                  <c:v>53.04</c:v>
                </c:pt>
                <c:pt idx="262">
                  <c:v>116.79</c:v>
                </c:pt>
                <c:pt idx="263">
                  <c:v>133.77</c:v>
                </c:pt>
                <c:pt idx="264">
                  <c:v>899.505</c:v>
                </c:pt>
                <c:pt idx="265">
                  <c:v>9.6</c:v>
                </c:pt>
                <c:pt idx="266">
                  <c:v>205.725</c:v>
                </c:pt>
                <c:pt idx="267">
                  <c:v>194.34</c:v>
                </c:pt>
                <c:pt idx="268">
                  <c:v>118.785</c:v>
                </c:pt>
                <c:pt idx="269">
                  <c:v>33.12</c:v>
                </c:pt>
                <c:pt idx="270">
                  <c:v>50.28</c:v>
                </c:pt>
                <c:pt idx="271">
                  <c:v>67.44</c:v>
                </c:pt>
                <c:pt idx="272">
                  <c:v>111.99</c:v>
                </c:pt>
                <c:pt idx="273">
                  <c:v>22.92</c:v>
                </c:pt>
                <c:pt idx="274">
                  <c:v>73.275</c:v>
                </c:pt>
                <c:pt idx="275">
                  <c:v>119.28</c:v>
                </c:pt>
                <c:pt idx="276">
                  <c:v>123.24</c:v>
                </c:pt>
                <c:pt idx="277">
                  <c:v>8.31</c:v>
                </c:pt>
                <c:pt idx="278">
                  <c:v>48.81</c:v>
                </c:pt>
                <c:pt idx="279">
                  <c:v>52.86</c:v>
                </c:pt>
                <c:pt idx="280">
                  <c:v>57.27</c:v>
                </c:pt>
                <c:pt idx="281">
                  <c:v>80.715</c:v>
                </c:pt>
                <c:pt idx="282">
                  <c:v>46.74</c:v>
                </c:pt>
                <c:pt idx="283">
                  <c:v>111.76</c:v>
                </c:pt>
                <c:pt idx="284">
                  <c:v>41.04</c:v>
                </c:pt>
                <c:pt idx="285">
                  <c:v>10.32</c:v>
                </c:pt>
                <c:pt idx="286">
                  <c:v>109.4925</c:v>
                </c:pt>
                <c:pt idx="287">
                  <c:v>10.74</c:v>
                </c:pt>
                <c:pt idx="288">
                  <c:v>798.84</c:v>
                </c:pt>
                <c:pt idx="289">
                  <c:v>50.73</c:v>
                </c:pt>
                <c:pt idx="290">
                  <c:v>198.15</c:v>
                </c:pt>
                <c:pt idx="291">
                  <c:v>8.82</c:v>
                </c:pt>
                <c:pt idx="292">
                  <c:v>127.29</c:v>
                </c:pt>
                <c:pt idx="293">
                  <c:v>57.22</c:v>
                </c:pt>
                <c:pt idx="294">
                  <c:v>2757.78</c:v>
                </c:pt>
                <c:pt idx="295">
                  <c:v>18.84</c:v>
                </c:pt>
                <c:pt idx="296">
                  <c:v>38.76</c:v>
                </c:pt>
                <c:pt idx="297">
                  <c:v>756.6</c:v>
                </c:pt>
                <c:pt idx="298">
                  <c:v>469.74</c:v>
                </c:pt>
                <c:pt idx="299">
                  <c:v>10.605</c:v>
                </c:pt>
                <c:pt idx="300">
                  <c:v>49.425</c:v>
                </c:pt>
                <c:pt idx="301">
                  <c:v>638.91</c:v>
                </c:pt>
                <c:pt idx="302">
                  <c:v>99.46</c:v>
                </c:pt>
                <c:pt idx="303">
                  <c:v>131.87</c:v>
                </c:pt>
                <c:pt idx="304">
                  <c:v>1272.6</c:v>
                </c:pt>
                <c:pt idx="305">
                  <c:v>48.45</c:v>
                </c:pt>
                <c:pt idx="306">
                  <c:v>584.8</c:v>
                </c:pt>
                <c:pt idx="307">
                  <c:v>8.685</c:v>
                </c:pt>
                <c:pt idx="308">
                  <c:v>85.5</c:v>
                </c:pt>
                <c:pt idx="309">
                  <c:v>44.6625</c:v>
                </c:pt>
                <c:pt idx="310">
                  <c:v>96.885</c:v>
                </c:pt>
                <c:pt idx="311">
                  <c:v>365.955</c:v>
                </c:pt>
                <c:pt idx="312">
                  <c:v>158.58</c:v>
                </c:pt>
                <c:pt idx="313">
                  <c:v>180.21</c:v>
                </c:pt>
                <c:pt idx="314">
                  <c:v>58.83</c:v>
                </c:pt>
                <c:pt idx="315">
                  <c:v>56.46</c:v>
                </c:pt>
                <c:pt idx="316">
                  <c:v>14.82</c:v>
                </c:pt>
                <c:pt idx="317">
                  <c:v>74.52</c:v>
                </c:pt>
                <c:pt idx="318">
                  <c:v>45.09</c:v>
                </c:pt>
                <c:pt idx="319">
                  <c:v>230.256</c:v>
                </c:pt>
                <c:pt idx="320">
                  <c:v>114.6</c:v>
                </c:pt>
                <c:pt idx="321">
                  <c:v>59.58</c:v>
                </c:pt>
                <c:pt idx="322">
                  <c:v>228.105</c:v>
                </c:pt>
                <c:pt idx="323">
                  <c:v>60.63</c:v>
                </c:pt>
                <c:pt idx="324">
                  <c:v>37.17</c:v>
                </c:pt>
                <c:pt idx="325">
                  <c:v>511.68</c:v>
                </c:pt>
                <c:pt idx="326">
                  <c:v>297.33</c:v>
                </c:pt>
                <c:pt idx="327">
                  <c:v>65.79</c:v>
                </c:pt>
                <c:pt idx="328">
                  <c:v>6.12</c:v>
                </c:pt>
                <c:pt idx="329">
                  <c:v>103.26</c:v>
                </c:pt>
                <c:pt idx="330">
                  <c:v>39.99</c:v>
                </c:pt>
                <c:pt idx="331">
                  <c:v>391.86</c:v>
                </c:pt>
                <c:pt idx="332">
                  <c:v>99.6</c:v>
                </c:pt>
                <c:pt idx="333">
                  <c:v>1178.67</c:v>
                </c:pt>
                <c:pt idx="334">
                  <c:v>70.47</c:v>
                </c:pt>
                <c:pt idx="335">
                  <c:v>360.24</c:v>
                </c:pt>
                <c:pt idx="336">
                  <c:v>266.55</c:v>
                </c:pt>
                <c:pt idx="337">
                  <c:v>165.165</c:v>
                </c:pt>
                <c:pt idx="338">
                  <c:v>84.84</c:v>
                </c:pt>
                <c:pt idx="339">
                  <c:v>154.8</c:v>
                </c:pt>
                <c:pt idx="340">
                  <c:v>249.57</c:v>
                </c:pt>
                <c:pt idx="341">
                  <c:v>50.7</c:v>
                </c:pt>
                <c:pt idx="342">
                  <c:v>217.02</c:v>
                </c:pt>
                <c:pt idx="343">
                  <c:v>377.97</c:v>
                </c:pt>
                <c:pt idx="344">
                  <c:v>349.596</c:v>
                </c:pt>
                <c:pt idx="345">
                  <c:v>91.056</c:v>
                </c:pt>
                <c:pt idx="346">
                  <c:v>3.928</c:v>
                </c:pt>
                <c:pt idx="347">
                  <c:v>10.688</c:v>
                </c:pt>
                <c:pt idx="348">
                  <c:v>14.62</c:v>
                </c:pt>
                <c:pt idx="349">
                  <c:v>174.2685</c:v>
                </c:pt>
                <c:pt idx="350">
                  <c:v>64.72</c:v>
                </c:pt>
                <c:pt idx="351">
                  <c:v>127.155</c:v>
                </c:pt>
                <c:pt idx="352">
                  <c:v>18.75</c:v>
                </c:pt>
                <c:pt idx="353">
                  <c:v>321.552</c:v>
                </c:pt>
                <c:pt idx="354">
                  <c:v>302.376</c:v>
                </c:pt>
                <c:pt idx="355">
                  <c:v>201.8233333</c:v>
                </c:pt>
                <c:pt idx="356">
                  <c:v>262.9533333</c:v>
                </c:pt>
                <c:pt idx="357">
                  <c:v>166.44</c:v>
                </c:pt>
                <c:pt idx="358">
                  <c:v>2.394</c:v>
                </c:pt>
                <c:pt idx="359">
                  <c:v>100.704</c:v>
                </c:pt>
                <c:pt idx="360">
                  <c:v>13.36</c:v>
                </c:pt>
                <c:pt idx="361">
                  <c:v>296.712</c:v>
                </c:pt>
                <c:pt idx="362">
                  <c:v>269.36</c:v>
                </c:pt>
                <c:pt idx="363">
                  <c:v>8.016</c:v>
                </c:pt>
                <c:pt idx="364">
                  <c:v>59.92</c:v>
                </c:pt>
                <c:pt idx="365">
                  <c:v>69.99</c:v>
                </c:pt>
                <c:pt idx="366">
                  <c:v>135.585</c:v>
                </c:pt>
                <c:pt idx="367">
                  <c:v>401.98</c:v>
                </c:pt>
                <c:pt idx="368">
                  <c:v>1.869</c:v>
                </c:pt>
                <c:pt idx="369">
                  <c:v>34.44</c:v>
                </c:pt>
                <c:pt idx="370">
                  <c:v>250.5204</c:v>
                </c:pt>
                <c:pt idx="371">
                  <c:v>48.94</c:v>
                </c:pt>
                <c:pt idx="372">
                  <c:v>29.24</c:v>
                </c:pt>
                <c:pt idx="373">
                  <c:v>216.375</c:v>
                </c:pt>
                <c:pt idx="374">
                  <c:v>120.712</c:v>
                </c:pt>
                <c:pt idx="375">
                  <c:v>204.384</c:v>
                </c:pt>
                <c:pt idx="376">
                  <c:v>40.08</c:v>
                </c:pt>
                <c:pt idx="377">
                  <c:v>49.9975</c:v>
                </c:pt>
                <c:pt idx="378">
                  <c:v>261.11</c:v>
                </c:pt>
                <c:pt idx="379">
                  <c:v>58.311</c:v>
                </c:pt>
                <c:pt idx="380">
                  <c:v>850.384</c:v>
                </c:pt>
                <c:pt idx="381">
                  <c:v>99.98</c:v>
                </c:pt>
                <c:pt idx="382">
                  <c:v>5.312</c:v>
                </c:pt>
                <c:pt idx="383">
                  <c:v>553.83</c:v>
                </c:pt>
                <c:pt idx="384">
                  <c:v>331.536</c:v>
                </c:pt>
                <c:pt idx="385">
                  <c:v>56.52</c:v>
                </c:pt>
                <c:pt idx="386">
                  <c:v>442.446</c:v>
                </c:pt>
                <c:pt idx="387">
                  <c:v>80.84866667</c:v>
                </c:pt>
                <c:pt idx="388">
                  <c:v>10.46666667</c:v>
                </c:pt>
                <c:pt idx="389">
                  <c:v>149.95</c:v>
                </c:pt>
                <c:pt idx="390">
                  <c:v>779.796</c:v>
                </c:pt>
                <c:pt idx="391">
                  <c:v>12.96</c:v>
                </c:pt>
                <c:pt idx="392">
                  <c:v>191.3735</c:v>
                </c:pt>
                <c:pt idx="393">
                  <c:v>372.1935</c:v>
                </c:pt>
                <c:pt idx="394">
                  <c:v>10.896</c:v>
                </c:pt>
                <c:pt idx="395">
                  <c:v>62.28</c:v>
                </c:pt>
                <c:pt idx="396">
                  <c:v>1007.944</c:v>
                </c:pt>
                <c:pt idx="397">
                  <c:v>63.924</c:v>
                </c:pt>
                <c:pt idx="398">
                  <c:v>5.682</c:v>
                </c:pt>
                <c:pt idx="399">
                  <c:v>16.448</c:v>
                </c:pt>
                <c:pt idx="400">
                  <c:v>10.595</c:v>
                </c:pt>
                <c:pt idx="401">
                  <c:v>75.00533333</c:v>
                </c:pt>
                <c:pt idx="402">
                  <c:v>65.1975</c:v>
                </c:pt>
                <c:pt idx="403">
                  <c:v>84.39457143</c:v>
                </c:pt>
                <c:pt idx="404">
                  <c:v>44.035</c:v>
                </c:pt>
                <c:pt idx="405">
                  <c:v>457.568</c:v>
                </c:pt>
                <c:pt idx="406">
                  <c:v>205.38</c:v>
                </c:pt>
                <c:pt idx="407">
                  <c:v>65.97</c:v>
                </c:pt>
                <c:pt idx="408">
                  <c:v>66.564</c:v>
                </c:pt>
                <c:pt idx="409">
                  <c:v>285.9555</c:v>
                </c:pt>
                <c:pt idx="410">
                  <c:v>121.9228</c:v>
                </c:pt>
                <c:pt idx="411">
                  <c:v>60.416</c:v>
                </c:pt>
                <c:pt idx="412">
                  <c:v>31.84</c:v>
                </c:pt>
                <c:pt idx="413">
                  <c:v>17.248</c:v>
                </c:pt>
                <c:pt idx="414">
                  <c:v>21.98</c:v>
                </c:pt>
                <c:pt idx="415">
                  <c:v>34.68</c:v>
                </c:pt>
                <c:pt idx="416">
                  <c:v>93.8086</c:v>
                </c:pt>
                <c:pt idx="417">
                  <c:v>18.9</c:v>
                </c:pt>
                <c:pt idx="418">
                  <c:v>153.364</c:v>
                </c:pt>
                <c:pt idx="419">
                  <c:v>71.564</c:v>
                </c:pt>
                <c:pt idx="420">
                  <c:v>6.928</c:v>
                </c:pt>
                <c:pt idx="421">
                  <c:v>43.579</c:v>
                </c:pt>
                <c:pt idx="422">
                  <c:v>626.352</c:v>
                </c:pt>
                <c:pt idx="423">
                  <c:v>70.368</c:v>
                </c:pt>
                <c:pt idx="424">
                  <c:v>665.88</c:v>
                </c:pt>
                <c:pt idx="425">
                  <c:v>830.514</c:v>
                </c:pt>
                <c:pt idx="426">
                  <c:v>12.78</c:v>
                </c:pt>
                <c:pt idx="427">
                  <c:v>268.935</c:v>
                </c:pt>
                <c:pt idx="428">
                  <c:v>7.695</c:v>
                </c:pt>
                <c:pt idx="429">
                  <c:v>640.496</c:v>
                </c:pt>
                <c:pt idx="430">
                  <c:v>111.9928889</c:v>
                </c:pt>
                <c:pt idx="431">
                  <c:v>264.32</c:v>
                </c:pt>
                <c:pt idx="432">
                  <c:v>8.288</c:v>
                </c:pt>
                <c:pt idx="433">
                  <c:v>1261.33</c:v>
                </c:pt>
                <c:pt idx="434">
                  <c:v>72.18</c:v>
                </c:pt>
                <c:pt idx="435">
                  <c:v>310.88</c:v>
                </c:pt>
                <c:pt idx="436">
                  <c:v>475.944</c:v>
                </c:pt>
                <c:pt idx="437">
                  <c:v>180.96</c:v>
                </c:pt>
                <c:pt idx="438">
                  <c:v>46.26</c:v>
                </c:pt>
                <c:pt idx="439">
                  <c:v>58.568</c:v>
                </c:pt>
                <c:pt idx="440">
                  <c:v>10.082</c:v>
                </c:pt>
                <c:pt idx="441">
                  <c:v>62.1</c:v>
                </c:pt>
                <c:pt idx="442">
                  <c:v>23.88</c:v>
                </c:pt>
                <c:pt idx="443">
                  <c:v>23.472</c:v>
                </c:pt>
                <c:pt idx="444">
                  <c:v>39.78</c:v>
                </c:pt>
                <c:pt idx="445">
                  <c:v>16.176</c:v>
                </c:pt>
                <c:pt idx="446">
                  <c:v>115.36</c:v>
                </c:pt>
                <c:pt idx="447">
                  <c:v>257.98</c:v>
                </c:pt>
                <c:pt idx="448">
                  <c:v>330.752</c:v>
                </c:pt>
                <c:pt idx="449">
                  <c:v>442.88</c:v>
                </c:pt>
                <c:pt idx="450">
                  <c:v>12.976</c:v>
                </c:pt>
                <c:pt idx="451">
                  <c:v>872.68</c:v>
                </c:pt>
                <c:pt idx="452">
                  <c:v>8.952</c:v>
                </c:pt>
                <c:pt idx="453">
                  <c:v>85.44914286</c:v>
                </c:pt>
                <c:pt idx="454">
                  <c:v>46.428</c:v>
                </c:pt>
                <c:pt idx="455">
                  <c:v>1421.664</c:v>
                </c:pt>
                <c:pt idx="456">
                  <c:v>10.368</c:v>
                </c:pt>
                <c:pt idx="457">
                  <c:v>136.96</c:v>
                </c:pt>
                <c:pt idx="458">
                  <c:v>70.984</c:v>
                </c:pt>
                <c:pt idx="459">
                  <c:v>121.8</c:v>
                </c:pt>
                <c:pt idx="460">
                  <c:v>17.28</c:v>
                </c:pt>
                <c:pt idx="461">
                  <c:v>20.04</c:v>
                </c:pt>
                <c:pt idx="462">
                  <c:v>32.4</c:v>
                </c:pt>
                <c:pt idx="463">
                  <c:v>545.94</c:v>
                </c:pt>
                <c:pt idx="464">
                  <c:v>196.21</c:v>
                </c:pt>
                <c:pt idx="465">
                  <c:v>41.315</c:v>
                </c:pt>
                <c:pt idx="466">
                  <c:v>386.34</c:v>
                </c:pt>
                <c:pt idx="467">
                  <c:v>190.372</c:v>
                </c:pt>
                <c:pt idx="468">
                  <c:v>35.98</c:v>
                </c:pt>
                <c:pt idx="469">
                  <c:v>445.888</c:v>
                </c:pt>
                <c:pt idx="470">
                  <c:v>17.94</c:v>
                </c:pt>
                <c:pt idx="471">
                  <c:v>43.94666667</c:v>
                </c:pt>
                <c:pt idx="472">
                  <c:v>123.892</c:v>
                </c:pt>
                <c:pt idx="473">
                  <c:v>23.976</c:v>
                </c:pt>
                <c:pt idx="474">
                  <c:v>75.975</c:v>
                </c:pt>
                <c:pt idx="475">
                  <c:v>93.888</c:v>
                </c:pt>
                <c:pt idx="476">
                  <c:v>302.376</c:v>
                </c:pt>
                <c:pt idx="477">
                  <c:v>252.843</c:v>
                </c:pt>
                <c:pt idx="478">
                  <c:v>127.869</c:v>
                </c:pt>
                <c:pt idx="479">
                  <c:v>23.68</c:v>
                </c:pt>
                <c:pt idx="480">
                  <c:v>738.9333333</c:v>
                </c:pt>
                <c:pt idx="481">
                  <c:v>25.248</c:v>
                </c:pt>
                <c:pt idx="482">
                  <c:v>20.88</c:v>
                </c:pt>
                <c:pt idx="483">
                  <c:v>136.7013333</c:v>
                </c:pt>
                <c:pt idx="484">
                  <c:v>83.92</c:v>
                </c:pt>
                <c:pt idx="485">
                  <c:v>35.92</c:v>
                </c:pt>
                <c:pt idx="486">
                  <c:v>195.09</c:v>
                </c:pt>
                <c:pt idx="487">
                  <c:v>80.8645</c:v>
                </c:pt>
                <c:pt idx="488">
                  <c:v>167.34</c:v>
                </c:pt>
                <c:pt idx="489">
                  <c:v>48.556</c:v>
                </c:pt>
                <c:pt idx="490">
                  <c:v>38.605</c:v>
                </c:pt>
                <c:pt idx="491">
                  <c:v>77.312</c:v>
                </c:pt>
                <c:pt idx="492">
                  <c:v>1367.84</c:v>
                </c:pt>
                <c:pt idx="493">
                  <c:v>5.742</c:v>
                </c:pt>
                <c:pt idx="494">
                  <c:v>171.0544</c:v>
                </c:pt>
                <c:pt idx="495">
                  <c:v>121.1975</c:v>
                </c:pt>
                <c:pt idx="496">
                  <c:v>13.92</c:v>
                </c:pt>
                <c:pt idx="497">
                  <c:v>48.91</c:v>
                </c:pt>
                <c:pt idx="498">
                  <c:v>1198.33</c:v>
                </c:pt>
                <c:pt idx="499">
                  <c:v>21.656</c:v>
                </c:pt>
                <c:pt idx="500">
                  <c:v>23.66</c:v>
                </c:pt>
                <c:pt idx="501">
                  <c:v>408.899</c:v>
                </c:pt>
                <c:pt idx="502">
                  <c:v>350.2</c:v>
                </c:pt>
                <c:pt idx="503">
                  <c:v>77.81666667</c:v>
                </c:pt>
                <c:pt idx="504">
                  <c:v>96.02</c:v>
                </c:pt>
                <c:pt idx="505">
                  <c:v>0.852</c:v>
                </c:pt>
                <c:pt idx="506">
                  <c:v>1.167</c:v>
                </c:pt>
                <c:pt idx="507">
                  <c:v>127.95</c:v>
                </c:pt>
                <c:pt idx="508">
                  <c:v>182.94</c:v>
                </c:pt>
                <c:pt idx="509">
                  <c:v>11.85</c:v>
                </c:pt>
                <c:pt idx="510">
                  <c:v>9.568</c:v>
                </c:pt>
                <c:pt idx="511">
                  <c:v>164.296</c:v>
                </c:pt>
                <c:pt idx="512">
                  <c:v>43.02425</c:v>
                </c:pt>
                <c:pt idx="513">
                  <c:v>10.24</c:v>
                </c:pt>
                <c:pt idx="514">
                  <c:v>230.11</c:v>
                </c:pt>
                <c:pt idx="515">
                  <c:v>168.41</c:v>
                </c:pt>
                <c:pt idx="516">
                  <c:v>90.24</c:v>
                </c:pt>
                <c:pt idx="517">
                  <c:v>143.728</c:v>
                </c:pt>
                <c:pt idx="518">
                  <c:v>340.116</c:v>
                </c:pt>
                <c:pt idx="519">
                  <c:v>325.794</c:v>
                </c:pt>
                <c:pt idx="520">
                  <c:v>55.48</c:v>
                </c:pt>
                <c:pt idx="521">
                  <c:v>38.65066667</c:v>
                </c:pt>
                <c:pt idx="522">
                  <c:v>18.464</c:v>
                </c:pt>
                <c:pt idx="523">
                  <c:v>22.90133333</c:v>
                </c:pt>
                <c:pt idx="524">
                  <c:v>186.1425</c:v>
                </c:pt>
                <c:pt idx="525">
                  <c:v>31.42133333</c:v>
                </c:pt>
                <c:pt idx="526">
                  <c:v>295.3668</c:v>
                </c:pt>
                <c:pt idx="527">
                  <c:v>8.115</c:v>
                </c:pt>
                <c:pt idx="528">
                  <c:v>472.45</c:v>
                </c:pt>
                <c:pt idx="529">
                  <c:v>337.088</c:v>
                </c:pt>
                <c:pt idx="530">
                  <c:v>149.97</c:v>
                </c:pt>
                <c:pt idx="531">
                  <c:v>56.0552</c:v>
                </c:pt>
                <c:pt idx="532">
                  <c:v>54.918</c:v>
                </c:pt>
                <c:pt idx="533">
                  <c:v>14.52</c:v>
                </c:pt>
                <c:pt idx="534">
                  <c:v>195.6575</c:v>
                </c:pt>
                <c:pt idx="535">
                  <c:v>153.824</c:v>
                </c:pt>
                <c:pt idx="536">
                  <c:v>26.136</c:v>
                </c:pt>
                <c:pt idx="537">
                  <c:v>605.34</c:v>
                </c:pt>
                <c:pt idx="538">
                  <c:v>17.584</c:v>
                </c:pt>
                <c:pt idx="539">
                  <c:v>290.666</c:v>
                </c:pt>
                <c:pt idx="540">
                  <c:v>49.814</c:v>
                </c:pt>
                <c:pt idx="541">
                  <c:v>14.48</c:v>
                </c:pt>
                <c:pt idx="542">
                  <c:v>62.91</c:v>
                </c:pt>
                <c:pt idx="543">
                  <c:v>74.991</c:v>
                </c:pt>
                <c:pt idx="544">
                  <c:v>530.6148571</c:v>
                </c:pt>
                <c:pt idx="545">
                  <c:v>204.652</c:v>
                </c:pt>
                <c:pt idx="546">
                  <c:v>2.624</c:v>
                </c:pt>
                <c:pt idx="547">
                  <c:v>4.755</c:v>
                </c:pt>
                <c:pt idx="548">
                  <c:v>85.49333333</c:v>
                </c:pt>
                <c:pt idx="549">
                  <c:v>354.9</c:v>
                </c:pt>
                <c:pt idx="550">
                  <c:v>3785.292</c:v>
                </c:pt>
                <c:pt idx="551">
                  <c:v>120.7253333</c:v>
                </c:pt>
                <c:pt idx="552">
                  <c:v>186.304</c:v>
                </c:pt>
                <c:pt idx="553">
                  <c:v>1799.97</c:v>
                </c:pt>
                <c:pt idx="554">
                  <c:v>6.16</c:v>
                </c:pt>
                <c:pt idx="555">
                  <c:v>23.616</c:v>
                </c:pt>
                <c:pt idx="556">
                  <c:v>17</c:v>
                </c:pt>
                <c:pt idx="557">
                  <c:v>204.235</c:v>
                </c:pt>
                <c:pt idx="558">
                  <c:v>2475.0475</c:v>
                </c:pt>
                <c:pt idx="559">
                  <c:v>391.2053333</c:v>
                </c:pt>
                <c:pt idx="560">
                  <c:v>15.552</c:v>
                </c:pt>
                <c:pt idx="561">
                  <c:v>13.44</c:v>
                </c:pt>
                <c:pt idx="562">
                  <c:v>50.724</c:v>
                </c:pt>
                <c:pt idx="563">
                  <c:v>129.92</c:v>
                </c:pt>
                <c:pt idx="564">
                  <c:v>284.023</c:v>
                </c:pt>
                <c:pt idx="565">
                  <c:v>6.57</c:v>
                </c:pt>
                <c:pt idx="566">
                  <c:v>1666.95</c:v>
                </c:pt>
                <c:pt idx="567">
                  <c:v>46.8</c:v>
                </c:pt>
                <c:pt idx="568">
                  <c:v>160.945</c:v>
                </c:pt>
                <c:pt idx="569">
                  <c:v>20.423</c:v>
                </c:pt>
                <c:pt idx="570">
                  <c:v>8.736</c:v>
                </c:pt>
                <c:pt idx="571">
                  <c:v>19.98</c:v>
                </c:pt>
                <c:pt idx="572">
                  <c:v>49.984</c:v>
                </c:pt>
                <c:pt idx="573">
                  <c:v>157.348</c:v>
                </c:pt>
                <c:pt idx="574">
                  <c:v>131.74</c:v>
                </c:pt>
                <c:pt idx="575">
                  <c:v>3.76</c:v>
                </c:pt>
                <c:pt idx="576">
                  <c:v>243.6175</c:v>
                </c:pt>
                <c:pt idx="577">
                  <c:v>696.936</c:v>
                </c:pt>
                <c:pt idx="578">
                  <c:v>61.026</c:v>
                </c:pt>
                <c:pt idx="579">
                  <c:v>1038.83</c:v>
                </c:pt>
                <c:pt idx="580">
                  <c:v>8.544</c:v>
                </c:pt>
                <c:pt idx="581">
                  <c:v>5.76</c:v>
                </c:pt>
                <c:pt idx="582">
                  <c:v>123.92</c:v>
                </c:pt>
                <c:pt idx="583">
                  <c:v>104.984</c:v>
                </c:pt>
                <c:pt idx="584">
                  <c:v>11.56</c:v>
                </c:pt>
                <c:pt idx="585">
                  <c:v>79.37</c:v>
                </c:pt>
                <c:pt idx="586">
                  <c:v>252.275</c:v>
                </c:pt>
                <c:pt idx="587">
                  <c:v>25.5</c:v>
                </c:pt>
                <c:pt idx="588">
                  <c:v>1427.24</c:v>
                </c:pt>
                <c:pt idx="589">
                  <c:v>15.36266667</c:v>
                </c:pt>
                <c:pt idx="590">
                  <c:v>799.92</c:v>
                </c:pt>
                <c:pt idx="591">
                  <c:v>659.9633333</c:v>
                </c:pt>
                <c:pt idx="592">
                  <c:v>11.5816</c:v>
                </c:pt>
                <c:pt idx="593">
                  <c:v>467.576</c:v>
                </c:pt>
                <c:pt idx="594">
                  <c:v>42.436</c:v>
                </c:pt>
                <c:pt idx="595">
                  <c:v>87.54</c:v>
                </c:pt>
                <c:pt idx="596">
                  <c:v>43.68</c:v>
                </c:pt>
                <c:pt idx="597">
                  <c:v>199.145</c:v>
                </c:pt>
                <c:pt idx="598">
                  <c:v>17.248</c:v>
                </c:pt>
                <c:pt idx="599">
                  <c:v>33.308</c:v>
                </c:pt>
                <c:pt idx="600">
                  <c:v>280.2373333</c:v>
                </c:pt>
                <c:pt idx="601">
                  <c:v>998.85</c:v>
                </c:pt>
                <c:pt idx="602">
                  <c:v>140.736</c:v>
                </c:pt>
                <c:pt idx="603">
                  <c:v>10.72</c:v>
                </c:pt>
                <c:pt idx="604">
                  <c:v>186.85</c:v>
                </c:pt>
                <c:pt idx="605">
                  <c:v>172.11</c:v>
                </c:pt>
                <c:pt idx="606">
                  <c:v>128.876</c:v>
                </c:pt>
                <c:pt idx="607">
                  <c:v>111.15</c:v>
                </c:pt>
                <c:pt idx="608">
                  <c:v>157.6865</c:v>
                </c:pt>
                <c:pt idx="609">
                  <c:v>4.52</c:v>
                </c:pt>
                <c:pt idx="610">
                  <c:v>52.96</c:v>
                </c:pt>
                <c:pt idx="611">
                  <c:v>76.556</c:v>
                </c:pt>
                <c:pt idx="612">
                  <c:v>19.68</c:v>
                </c:pt>
                <c:pt idx="613">
                  <c:v>479.96</c:v>
                </c:pt>
                <c:pt idx="614">
                  <c:v>134.7685</c:v>
                </c:pt>
                <c:pt idx="615">
                  <c:v>393.112</c:v>
                </c:pt>
                <c:pt idx="616">
                  <c:v>5.248</c:v>
                </c:pt>
                <c:pt idx="617">
                  <c:v>16.78</c:v>
                </c:pt>
                <c:pt idx="618">
                  <c:v>293.168</c:v>
                </c:pt>
                <c:pt idx="619">
                  <c:v>3.912</c:v>
                </c:pt>
                <c:pt idx="620">
                  <c:v>176.8</c:v>
                </c:pt>
                <c:pt idx="621">
                  <c:v>259.136</c:v>
                </c:pt>
                <c:pt idx="622">
                  <c:v>7.752</c:v>
                </c:pt>
                <c:pt idx="623">
                  <c:v>123.144</c:v>
                </c:pt>
                <c:pt idx="624">
                  <c:v>211.96</c:v>
                </c:pt>
                <c:pt idx="625">
                  <c:v>99.648</c:v>
                </c:pt>
                <c:pt idx="626">
                  <c:v>64.864</c:v>
                </c:pt>
                <c:pt idx="627">
                  <c:v>50.199</c:v>
                </c:pt>
                <c:pt idx="628">
                  <c:v>139.8</c:v>
                </c:pt>
                <c:pt idx="629">
                  <c:v>40.05</c:v>
                </c:pt>
                <c:pt idx="630">
                  <c:v>8.96</c:v>
                </c:pt>
                <c:pt idx="631">
                  <c:v>46.587</c:v>
                </c:pt>
                <c:pt idx="632">
                  <c:v>1403.92</c:v>
                </c:pt>
                <c:pt idx="633">
                  <c:v>65.378</c:v>
                </c:pt>
                <c:pt idx="634">
                  <c:v>463.22</c:v>
                </c:pt>
                <c:pt idx="635">
                  <c:v>39.48</c:v>
                </c:pt>
                <c:pt idx="636">
                  <c:v>221.945</c:v>
                </c:pt>
                <c:pt idx="637">
                  <c:v>66.03</c:v>
                </c:pt>
                <c:pt idx="638">
                  <c:v>479.984</c:v>
                </c:pt>
                <c:pt idx="639">
                  <c:v>331.875</c:v>
                </c:pt>
                <c:pt idx="640">
                  <c:v>604.0033333</c:v>
                </c:pt>
                <c:pt idx="641">
                  <c:v>433.87</c:v>
                </c:pt>
                <c:pt idx="642">
                  <c:v>238</c:v>
                </c:pt>
                <c:pt idx="643">
                  <c:v>489.23</c:v>
                </c:pt>
                <c:pt idx="644">
                  <c:v>82.926</c:v>
                </c:pt>
                <c:pt idx="645">
                  <c:v>70.72933333</c:v>
                </c:pt>
                <c:pt idx="646">
                  <c:v>29.848</c:v>
                </c:pt>
                <c:pt idx="647">
                  <c:v>402.33</c:v>
                </c:pt>
                <c:pt idx="648">
                  <c:v>53.472</c:v>
                </c:pt>
                <c:pt idx="649">
                  <c:v>232.88</c:v>
                </c:pt>
                <c:pt idx="650">
                  <c:v>14.4</c:v>
                </c:pt>
                <c:pt idx="651">
                  <c:v>22.90333333</c:v>
                </c:pt>
                <c:pt idx="652">
                  <c:v>260.612</c:v>
                </c:pt>
                <c:pt idx="653">
                  <c:v>438.365</c:v>
                </c:pt>
                <c:pt idx="654">
                  <c:v>54.54</c:v>
                </c:pt>
                <c:pt idx="655">
                  <c:v>9.96</c:v>
                </c:pt>
                <c:pt idx="656">
                  <c:v>754.384</c:v>
                </c:pt>
                <c:pt idx="657">
                  <c:v>14.56</c:v>
                </c:pt>
                <c:pt idx="658">
                  <c:v>345.8832</c:v>
                </c:pt>
                <c:pt idx="659">
                  <c:v>586.5616667</c:v>
                </c:pt>
                <c:pt idx="660">
                  <c:v>86.376</c:v>
                </c:pt>
                <c:pt idx="661">
                  <c:v>107.326</c:v>
                </c:pt>
                <c:pt idx="662">
                  <c:v>19.032</c:v>
                </c:pt>
                <c:pt idx="663">
                  <c:v>2.502</c:v>
                </c:pt>
                <c:pt idx="664">
                  <c:v>5.184</c:v>
                </c:pt>
                <c:pt idx="665">
                  <c:v>354.339</c:v>
                </c:pt>
                <c:pt idx="666">
                  <c:v>576.0925</c:v>
                </c:pt>
                <c:pt idx="667">
                  <c:v>8.56</c:v>
                </c:pt>
                <c:pt idx="668">
                  <c:v>53.94</c:v>
                </c:pt>
                <c:pt idx="669">
                  <c:v>1177.49</c:v>
                </c:pt>
                <c:pt idx="670">
                  <c:v>472.829</c:v>
                </c:pt>
                <c:pt idx="671">
                  <c:v>38.976</c:v>
                </c:pt>
                <c:pt idx="672">
                  <c:v>15.696</c:v>
                </c:pt>
                <c:pt idx="673">
                  <c:v>36.544</c:v>
                </c:pt>
                <c:pt idx="674">
                  <c:v>25.42666667</c:v>
                </c:pt>
                <c:pt idx="675">
                  <c:v>180.369</c:v>
                </c:pt>
                <c:pt idx="676">
                  <c:v>34.79</c:v>
                </c:pt>
                <c:pt idx="677">
                  <c:v>46.727</c:v>
                </c:pt>
                <c:pt idx="678">
                  <c:v>129.98</c:v>
                </c:pt>
                <c:pt idx="679">
                  <c:v>1346.1645</c:v>
                </c:pt>
                <c:pt idx="680">
                  <c:v>49.568</c:v>
                </c:pt>
                <c:pt idx="681">
                  <c:v>212.2705</c:v>
                </c:pt>
                <c:pt idx="682">
                  <c:v>4.608</c:v>
                </c:pt>
                <c:pt idx="683">
                  <c:v>35.91</c:v>
                </c:pt>
                <c:pt idx="684">
                  <c:v>267.68</c:v>
                </c:pt>
                <c:pt idx="685">
                  <c:v>310.12</c:v>
                </c:pt>
                <c:pt idx="686">
                  <c:v>502.71</c:v>
                </c:pt>
                <c:pt idx="687">
                  <c:v>82.97</c:v>
                </c:pt>
                <c:pt idx="688">
                  <c:v>126.624</c:v>
                </c:pt>
                <c:pt idx="689">
                  <c:v>150.6075</c:v>
                </c:pt>
                <c:pt idx="690">
                  <c:v>21.24</c:v>
                </c:pt>
                <c:pt idx="691">
                  <c:v>53.69</c:v>
                </c:pt>
                <c:pt idx="692">
                  <c:v>363.274</c:v>
                </c:pt>
                <c:pt idx="693">
                  <c:v>5.88</c:v>
                </c:pt>
                <c:pt idx="694">
                  <c:v>663.345</c:v>
                </c:pt>
                <c:pt idx="695">
                  <c:v>3080.308</c:v>
                </c:pt>
                <c:pt idx="696">
                  <c:v>23.09</c:v>
                </c:pt>
                <c:pt idx="697">
                  <c:v>719.5646667</c:v>
                </c:pt>
                <c:pt idx="698">
                  <c:v>7.64</c:v>
                </c:pt>
                <c:pt idx="699">
                  <c:v>10.95</c:v>
                </c:pt>
                <c:pt idx="700">
                  <c:v>127.485</c:v>
                </c:pt>
                <c:pt idx="701">
                  <c:v>376.46</c:v>
                </c:pt>
                <c:pt idx="702">
                  <c:v>604.656</c:v>
                </c:pt>
                <c:pt idx="703">
                  <c:v>93.024</c:v>
                </c:pt>
                <c:pt idx="704">
                  <c:v>255.6525</c:v>
                </c:pt>
                <c:pt idx="705">
                  <c:v>203.146</c:v>
                </c:pt>
                <c:pt idx="706">
                  <c:v>15.552</c:v>
                </c:pt>
                <c:pt idx="707">
                  <c:v>187.9715</c:v>
                </c:pt>
                <c:pt idx="708">
                  <c:v>33.223</c:v>
                </c:pt>
                <c:pt idx="709">
                  <c:v>48.4</c:v>
                </c:pt>
                <c:pt idx="710">
                  <c:v>12.39</c:v>
                </c:pt>
                <c:pt idx="711">
                  <c:v>353.032</c:v>
                </c:pt>
                <c:pt idx="712">
                  <c:v>445.802</c:v>
                </c:pt>
                <c:pt idx="713">
                  <c:v>9.94</c:v>
                </c:pt>
                <c:pt idx="714">
                  <c:v>34.2</c:v>
                </c:pt>
                <c:pt idx="715">
                  <c:v>21.56</c:v>
                </c:pt>
                <c:pt idx="716">
                  <c:v>176.772</c:v>
                </c:pt>
                <c:pt idx="717">
                  <c:v>380.7216667</c:v>
                </c:pt>
                <c:pt idx="718">
                  <c:v>50.18</c:v>
                </c:pt>
                <c:pt idx="719">
                  <c:v>9.264</c:v>
                </c:pt>
                <c:pt idx="720">
                  <c:v>232.44</c:v>
                </c:pt>
                <c:pt idx="721">
                  <c:v>27.111</c:v>
                </c:pt>
                <c:pt idx="722">
                  <c:v>34.272</c:v>
                </c:pt>
                <c:pt idx="723">
                  <c:v>19.44</c:v>
                </c:pt>
                <c:pt idx="724">
                  <c:v>7.08</c:v>
                </c:pt>
                <c:pt idx="725">
                  <c:v>7.632</c:v>
                </c:pt>
                <c:pt idx="726">
                  <c:v>9.84</c:v>
                </c:pt>
                <c:pt idx="727">
                  <c:v>208.038</c:v>
                </c:pt>
                <c:pt idx="728">
                  <c:v>143.5485</c:v>
                </c:pt>
                <c:pt idx="729">
                  <c:v>58.2</c:v>
                </c:pt>
                <c:pt idx="730">
                  <c:v>205.666</c:v>
                </c:pt>
                <c:pt idx="731">
                  <c:v>67.2</c:v>
                </c:pt>
                <c:pt idx="732">
                  <c:v>1679.96</c:v>
                </c:pt>
                <c:pt idx="733">
                  <c:v>512.454</c:v>
                </c:pt>
                <c:pt idx="734">
                  <c:v>95.968</c:v>
                </c:pt>
                <c:pt idx="735">
                  <c:v>64.384</c:v>
                </c:pt>
                <c:pt idx="736">
                  <c:v>79.194</c:v>
                </c:pt>
                <c:pt idx="737">
                  <c:v>107.1866667</c:v>
                </c:pt>
                <c:pt idx="738">
                  <c:v>749.126</c:v>
                </c:pt>
                <c:pt idx="739">
                  <c:v>53.04883333</c:v>
                </c:pt>
                <c:pt idx="740">
                  <c:v>97.435</c:v>
                </c:pt>
                <c:pt idx="741">
                  <c:v>52.064</c:v>
                </c:pt>
                <c:pt idx="742">
                  <c:v>302.496</c:v>
                </c:pt>
                <c:pt idx="743">
                  <c:v>49.98</c:v>
                </c:pt>
                <c:pt idx="744">
                  <c:v>15.36</c:v>
                </c:pt>
                <c:pt idx="745">
                  <c:v>1441.3</c:v>
                </c:pt>
                <c:pt idx="746">
                  <c:v>92.52</c:v>
                </c:pt>
                <c:pt idx="747">
                  <c:v>107.44</c:v>
                </c:pt>
                <c:pt idx="748">
                  <c:v>119.8</c:v>
                </c:pt>
                <c:pt idx="749">
                  <c:v>13.97</c:v>
                </c:pt>
                <c:pt idx="750">
                  <c:v>133.776</c:v>
                </c:pt>
                <c:pt idx="751">
                  <c:v>159.98</c:v>
                </c:pt>
                <c:pt idx="752">
                  <c:v>179.348</c:v>
                </c:pt>
                <c:pt idx="753">
                  <c:v>42.415</c:v>
                </c:pt>
                <c:pt idx="754">
                  <c:v>13.36</c:v>
                </c:pt>
                <c:pt idx="755">
                  <c:v>33.7</c:v>
                </c:pt>
                <c:pt idx="756">
                  <c:v>19.44</c:v>
                </c:pt>
                <c:pt idx="757">
                  <c:v>8.226</c:v>
                </c:pt>
                <c:pt idx="758">
                  <c:v>30.12</c:v>
                </c:pt>
                <c:pt idx="759">
                  <c:v>11.76</c:v>
                </c:pt>
                <c:pt idx="760">
                  <c:v>569.244</c:v>
                </c:pt>
                <c:pt idx="761">
                  <c:v>47.79</c:v>
                </c:pt>
                <c:pt idx="762">
                  <c:v>110.675</c:v>
                </c:pt>
                <c:pt idx="763">
                  <c:v>32.076</c:v>
                </c:pt>
                <c:pt idx="764">
                  <c:v>47.448</c:v>
                </c:pt>
                <c:pt idx="765">
                  <c:v>10.698</c:v>
                </c:pt>
                <c:pt idx="766">
                  <c:v>30.19333333</c:v>
                </c:pt>
                <c:pt idx="767">
                  <c:v>15.23</c:v>
                </c:pt>
                <c:pt idx="768">
                  <c:v>3.984</c:v>
                </c:pt>
                <c:pt idx="769">
                  <c:v>17.46</c:v>
                </c:pt>
                <c:pt idx="770">
                  <c:v>120.25</c:v>
                </c:pt>
                <c:pt idx="771">
                  <c:v>205.7066667</c:v>
                </c:pt>
                <c:pt idx="772">
                  <c:v>559.992</c:v>
                </c:pt>
                <c:pt idx="773">
                  <c:v>1013.572</c:v>
                </c:pt>
                <c:pt idx="774">
                  <c:v>244.104</c:v>
                </c:pt>
                <c:pt idx="775">
                  <c:v>396.8433333</c:v>
                </c:pt>
                <c:pt idx="776">
                  <c:v>18.24</c:v>
                </c:pt>
                <c:pt idx="777">
                  <c:v>9.09</c:v>
                </c:pt>
                <c:pt idx="778">
                  <c:v>47.366</c:v>
                </c:pt>
                <c:pt idx="779">
                  <c:v>53.82</c:v>
                </c:pt>
                <c:pt idx="780">
                  <c:v>20.272</c:v>
                </c:pt>
                <c:pt idx="781">
                  <c:v>324.8</c:v>
                </c:pt>
                <c:pt idx="782">
                  <c:v>515.88</c:v>
                </c:pt>
                <c:pt idx="783">
                  <c:v>61.64</c:v>
                </c:pt>
                <c:pt idx="784">
                  <c:v>25.536</c:v>
                </c:pt>
                <c:pt idx="785">
                  <c:v>42.504</c:v>
                </c:pt>
                <c:pt idx="786">
                  <c:v>5.04</c:v>
                </c:pt>
                <c:pt idx="787">
                  <c:v>828.84</c:v>
                </c:pt>
                <c:pt idx="788">
                  <c:v>327.049</c:v>
                </c:pt>
                <c:pt idx="789">
                  <c:v>721.0925</c:v>
                </c:pt>
                <c:pt idx="790">
                  <c:v>647.84</c:v>
                </c:pt>
                <c:pt idx="791">
                  <c:v>44.91</c:v>
                </c:pt>
                <c:pt idx="792">
                  <c:v>31.984</c:v>
                </c:pt>
                <c:pt idx="793">
                  <c:v>172.4404</c:v>
                </c:pt>
                <c:pt idx="794">
                  <c:v>890.841</c:v>
                </c:pt>
                <c:pt idx="795">
                  <c:v>43.176</c:v>
                </c:pt>
                <c:pt idx="796">
                  <c:v>199.98</c:v>
                </c:pt>
                <c:pt idx="797">
                  <c:v>286.344</c:v>
                </c:pt>
                <c:pt idx="798">
                  <c:v>88.768</c:v>
                </c:pt>
                <c:pt idx="799">
                  <c:v>30.96</c:v>
                </c:pt>
                <c:pt idx="800">
                  <c:v>27.968</c:v>
                </c:pt>
                <c:pt idx="801">
                  <c:v>14.75</c:v>
                </c:pt>
                <c:pt idx="802">
                  <c:v>555.324</c:v>
                </c:pt>
                <c:pt idx="803">
                  <c:v>73.915</c:v>
                </c:pt>
                <c:pt idx="804">
                  <c:v>13.904</c:v>
                </c:pt>
                <c:pt idx="805">
                  <c:v>80.296</c:v>
                </c:pt>
                <c:pt idx="806">
                  <c:v>24.56</c:v>
                </c:pt>
                <c:pt idx="807">
                  <c:v>64.21016667</c:v>
                </c:pt>
                <c:pt idx="808">
                  <c:v>36.6</c:v>
                </c:pt>
                <c:pt idx="809">
                  <c:v>66.3</c:v>
                </c:pt>
                <c:pt idx="810">
                  <c:v>83.15733333</c:v>
                </c:pt>
                <c:pt idx="811">
                  <c:v>12.96</c:v>
                </c:pt>
                <c:pt idx="812">
                  <c:v>64.14133333</c:v>
                </c:pt>
                <c:pt idx="813">
                  <c:v>119.3328</c:v>
                </c:pt>
                <c:pt idx="814">
                  <c:v>18.72</c:v>
                </c:pt>
                <c:pt idx="815">
                  <c:v>8.64</c:v>
                </c:pt>
                <c:pt idx="816">
                  <c:v>758.352</c:v>
                </c:pt>
                <c:pt idx="817">
                  <c:v>28.38</c:v>
                </c:pt>
                <c:pt idx="818">
                  <c:v>46.864</c:v>
                </c:pt>
                <c:pt idx="819">
                  <c:v>606.747</c:v>
                </c:pt>
                <c:pt idx="820">
                  <c:v>14.67</c:v>
                </c:pt>
                <c:pt idx="821">
                  <c:v>76.12</c:v>
                </c:pt>
                <c:pt idx="822">
                  <c:v>18.145</c:v>
                </c:pt>
                <c:pt idx="823">
                  <c:v>27.237</c:v>
                </c:pt>
                <c:pt idx="824">
                  <c:v>90.402</c:v>
                </c:pt>
                <c:pt idx="825">
                  <c:v>5.484</c:v>
                </c:pt>
                <c:pt idx="826">
                  <c:v>12.35</c:v>
                </c:pt>
                <c:pt idx="827">
                  <c:v>1505.699429</c:v>
                </c:pt>
                <c:pt idx="828">
                  <c:v>6.728</c:v>
                </c:pt>
                <c:pt idx="829">
                  <c:v>8.608</c:v>
                </c:pt>
                <c:pt idx="830">
                  <c:v>79.4</c:v>
                </c:pt>
                <c:pt idx="831">
                  <c:v>202.728</c:v>
                </c:pt>
                <c:pt idx="832">
                  <c:v>70.52533333</c:v>
                </c:pt>
                <c:pt idx="833">
                  <c:v>226.89</c:v>
                </c:pt>
                <c:pt idx="834">
                  <c:v>68.816</c:v>
                </c:pt>
                <c:pt idx="835">
                  <c:v>719.976</c:v>
                </c:pt>
                <c:pt idx="836">
                  <c:v>212.94</c:v>
                </c:pt>
                <c:pt idx="837">
                  <c:v>358.4566667</c:v>
                </c:pt>
                <c:pt idx="838">
                  <c:v>235.876</c:v>
                </c:pt>
                <c:pt idx="839">
                  <c:v>468.9</c:v>
                </c:pt>
                <c:pt idx="840">
                  <c:v>447.944</c:v>
                </c:pt>
                <c:pt idx="841">
                  <c:v>327.9422</c:v>
                </c:pt>
                <c:pt idx="842">
                  <c:v>69.216</c:v>
                </c:pt>
                <c:pt idx="843">
                  <c:v>62.94</c:v>
                </c:pt>
                <c:pt idx="844">
                  <c:v>16.778</c:v>
                </c:pt>
                <c:pt idx="845">
                  <c:v>33.552</c:v>
                </c:pt>
                <c:pt idx="846">
                  <c:v>67.15</c:v>
                </c:pt>
                <c:pt idx="847">
                  <c:v>21.4</c:v>
                </c:pt>
                <c:pt idx="848">
                  <c:v>15.28</c:v>
                </c:pt>
                <c:pt idx="849">
                  <c:v>861.0633333</c:v>
                </c:pt>
                <c:pt idx="850">
                  <c:v>14.576</c:v>
                </c:pt>
                <c:pt idx="851">
                  <c:v>43.31</c:v>
                </c:pt>
                <c:pt idx="852">
                  <c:v>795.408</c:v>
                </c:pt>
                <c:pt idx="853">
                  <c:v>44.1235</c:v>
                </c:pt>
                <c:pt idx="854">
                  <c:v>1214.85</c:v>
                </c:pt>
                <c:pt idx="855">
                  <c:v>19.536</c:v>
                </c:pt>
                <c:pt idx="856">
                  <c:v>20.02666667</c:v>
                </c:pt>
                <c:pt idx="857">
                  <c:v>5.98</c:v>
                </c:pt>
                <c:pt idx="858">
                  <c:v>196.752</c:v>
                </c:pt>
                <c:pt idx="859">
                  <c:v>207.24</c:v>
                </c:pt>
                <c:pt idx="860">
                  <c:v>91.36533333</c:v>
                </c:pt>
                <c:pt idx="861">
                  <c:v>265.691</c:v>
                </c:pt>
                <c:pt idx="862">
                  <c:v>34.95</c:v>
                </c:pt>
                <c:pt idx="863">
                  <c:v>70.21625</c:v>
                </c:pt>
                <c:pt idx="864">
                  <c:v>853.092</c:v>
                </c:pt>
                <c:pt idx="865">
                  <c:v>23.472</c:v>
                </c:pt>
                <c:pt idx="866">
                  <c:v>26.672</c:v>
                </c:pt>
                <c:pt idx="867">
                  <c:v>39.68</c:v>
                </c:pt>
                <c:pt idx="868">
                  <c:v>31.652</c:v>
                </c:pt>
                <c:pt idx="869">
                  <c:v>15.384</c:v>
                </c:pt>
                <c:pt idx="870">
                  <c:v>109.1866667</c:v>
                </c:pt>
                <c:pt idx="871">
                  <c:v>81.58666667</c:v>
                </c:pt>
                <c:pt idx="872">
                  <c:v>524.985</c:v>
                </c:pt>
                <c:pt idx="873">
                  <c:v>92.52</c:v>
                </c:pt>
                <c:pt idx="874">
                  <c:v>116.28</c:v>
                </c:pt>
                <c:pt idx="875">
                  <c:v>40.48</c:v>
                </c:pt>
                <c:pt idx="876">
                  <c:v>90.465</c:v>
                </c:pt>
                <c:pt idx="877">
                  <c:v>446.992</c:v>
                </c:pt>
                <c:pt idx="878">
                  <c:v>2773.096667</c:v>
                </c:pt>
                <c:pt idx="879">
                  <c:v>158.596</c:v>
                </c:pt>
                <c:pt idx="880">
                  <c:v>59.66</c:v>
                </c:pt>
                <c:pt idx="881">
                  <c:v>491.55</c:v>
                </c:pt>
                <c:pt idx="882">
                  <c:v>103.6</c:v>
                </c:pt>
                <c:pt idx="883">
                  <c:v>1096.838667</c:v>
                </c:pt>
                <c:pt idx="884">
                  <c:v>4548.81</c:v>
                </c:pt>
                <c:pt idx="885">
                  <c:v>252.929</c:v>
                </c:pt>
                <c:pt idx="886">
                  <c:v>22.84333333</c:v>
                </c:pt>
                <c:pt idx="887">
                  <c:v>5.46</c:v>
                </c:pt>
                <c:pt idx="888">
                  <c:v>248.207</c:v>
                </c:pt>
                <c:pt idx="889">
                  <c:v>3380.175429</c:v>
                </c:pt>
                <c:pt idx="890">
                  <c:v>302.358</c:v>
                </c:pt>
                <c:pt idx="891">
                  <c:v>6999.96</c:v>
                </c:pt>
                <c:pt idx="892">
                  <c:v>13.064</c:v>
                </c:pt>
                <c:pt idx="893">
                  <c:v>355.455</c:v>
                </c:pt>
                <c:pt idx="894">
                  <c:v>479.9</c:v>
                </c:pt>
                <c:pt idx="895">
                  <c:v>388.9053333</c:v>
                </c:pt>
                <c:pt idx="896">
                  <c:v>60.62</c:v>
                </c:pt>
                <c:pt idx="897">
                  <c:v>11</c:v>
                </c:pt>
                <c:pt idx="898">
                  <c:v>94.6485</c:v>
                </c:pt>
                <c:pt idx="899">
                  <c:v>334.768</c:v>
                </c:pt>
                <c:pt idx="900">
                  <c:v>211.96</c:v>
                </c:pt>
                <c:pt idx="901">
                  <c:v>73.672</c:v>
                </c:pt>
                <c:pt idx="902">
                  <c:v>88.142</c:v>
                </c:pt>
                <c:pt idx="903">
                  <c:v>75.116</c:v>
                </c:pt>
                <c:pt idx="904">
                  <c:v>216.4</c:v>
                </c:pt>
                <c:pt idx="905">
                  <c:v>13.62</c:v>
                </c:pt>
                <c:pt idx="906">
                  <c:v>193.66</c:v>
                </c:pt>
                <c:pt idx="907">
                  <c:v>18.05</c:v>
                </c:pt>
                <c:pt idx="908">
                  <c:v>5.94</c:v>
                </c:pt>
                <c:pt idx="909">
                  <c:v>24.9</c:v>
                </c:pt>
                <c:pt idx="910">
                  <c:v>124.284</c:v>
                </c:pt>
                <c:pt idx="911">
                  <c:v>478.48</c:v>
                </c:pt>
                <c:pt idx="912">
                  <c:v>28.8</c:v>
                </c:pt>
                <c:pt idx="913">
                  <c:v>16.224</c:v>
                </c:pt>
                <c:pt idx="914">
                  <c:v>194.352</c:v>
                </c:pt>
                <c:pt idx="915">
                  <c:v>11.16</c:v>
                </c:pt>
                <c:pt idx="916">
                  <c:v>11.12</c:v>
                </c:pt>
                <c:pt idx="917">
                  <c:v>946.764</c:v>
                </c:pt>
                <c:pt idx="918">
                  <c:v>6.642</c:v>
                </c:pt>
                <c:pt idx="919">
                  <c:v>58.852</c:v>
                </c:pt>
                <c:pt idx="920">
                  <c:v>366.786</c:v>
                </c:pt>
                <c:pt idx="921">
                  <c:v>19.33</c:v>
                </c:pt>
                <c:pt idx="922">
                  <c:v>91.68</c:v>
                </c:pt>
                <c:pt idx="923">
                  <c:v>88.776</c:v>
                </c:pt>
                <c:pt idx="924">
                  <c:v>299.948</c:v>
                </c:pt>
                <c:pt idx="925">
                  <c:v>14.33866667</c:v>
                </c:pt>
                <c:pt idx="926">
                  <c:v>27.415</c:v>
                </c:pt>
                <c:pt idx="927">
                  <c:v>62.808</c:v>
                </c:pt>
                <c:pt idx="928">
                  <c:v>192.6525</c:v>
                </c:pt>
                <c:pt idx="929">
                  <c:v>35.34</c:v>
                </c:pt>
                <c:pt idx="930">
                  <c:v>61.96</c:v>
                </c:pt>
                <c:pt idx="931">
                  <c:v>91.2325</c:v>
                </c:pt>
                <c:pt idx="932">
                  <c:v>103.936</c:v>
                </c:pt>
                <c:pt idx="933">
                  <c:v>273.96</c:v>
                </c:pt>
                <c:pt idx="934">
                  <c:v>74.1564</c:v>
                </c:pt>
                <c:pt idx="935">
                  <c:v>250.26</c:v>
                </c:pt>
                <c:pt idx="936">
                  <c:v>1573.488</c:v>
                </c:pt>
                <c:pt idx="937">
                  <c:v>63.882</c:v>
                </c:pt>
                <c:pt idx="938">
                  <c:v>46.872</c:v>
                </c:pt>
                <c:pt idx="939">
                  <c:v>26.04</c:v>
                </c:pt>
                <c:pt idx="940">
                  <c:v>251.565</c:v>
                </c:pt>
                <c:pt idx="941">
                  <c:v>249.776</c:v>
                </c:pt>
                <c:pt idx="942">
                  <c:v>403.531</c:v>
                </c:pt>
                <c:pt idx="943">
                  <c:v>314.22</c:v>
                </c:pt>
                <c:pt idx="944">
                  <c:v>50.864</c:v>
                </c:pt>
                <c:pt idx="945">
                  <c:v>49.632</c:v>
                </c:pt>
                <c:pt idx="946">
                  <c:v>72.4932</c:v>
                </c:pt>
                <c:pt idx="947">
                  <c:v>320.512</c:v>
                </c:pt>
                <c:pt idx="948">
                  <c:v>628.4233333</c:v>
                </c:pt>
                <c:pt idx="949">
                  <c:v>114.2</c:v>
                </c:pt>
                <c:pt idx="950">
                  <c:v>20.736</c:v>
                </c:pt>
                <c:pt idx="951">
                  <c:v>108.676</c:v>
                </c:pt>
                <c:pt idx="952">
                  <c:v>239.976</c:v>
                </c:pt>
                <c:pt idx="953">
                  <c:v>100.24</c:v>
                </c:pt>
                <c:pt idx="954">
                  <c:v>110.012</c:v>
                </c:pt>
                <c:pt idx="955">
                  <c:v>2.816</c:v>
                </c:pt>
                <c:pt idx="956">
                  <c:v>129.92</c:v>
                </c:pt>
                <c:pt idx="957">
                  <c:v>387.4425</c:v>
                </c:pt>
                <c:pt idx="958">
                  <c:v>1212.96</c:v>
                </c:pt>
                <c:pt idx="959">
                  <c:v>99.98</c:v>
                </c:pt>
                <c:pt idx="960">
                  <c:v>310.688</c:v>
                </c:pt>
                <c:pt idx="961">
                  <c:v>1793.98</c:v>
                </c:pt>
                <c:pt idx="962">
                  <c:v>19.752</c:v>
                </c:pt>
                <c:pt idx="963">
                  <c:v>28.633</c:v>
                </c:pt>
                <c:pt idx="964">
                  <c:v>91.92</c:v>
                </c:pt>
                <c:pt idx="965">
                  <c:v>237.2266667</c:v>
                </c:pt>
                <c:pt idx="966">
                  <c:v>37.58</c:v>
                </c:pt>
                <c:pt idx="967">
                  <c:v>291.679</c:v>
                </c:pt>
                <c:pt idx="968">
                  <c:v>4.368</c:v>
                </c:pt>
                <c:pt idx="969">
                  <c:v>12.624</c:v>
                </c:pt>
                <c:pt idx="970">
                  <c:v>260.96</c:v>
                </c:pt>
                <c:pt idx="971">
                  <c:v>19.92</c:v>
                </c:pt>
                <c:pt idx="972">
                  <c:v>55.049</c:v>
                </c:pt>
                <c:pt idx="973">
                  <c:v>6.72</c:v>
                </c:pt>
                <c:pt idx="974">
                  <c:v>145.496</c:v>
                </c:pt>
                <c:pt idx="975">
                  <c:v>768.772</c:v>
                </c:pt>
                <c:pt idx="976">
                  <c:v>507.908</c:v>
                </c:pt>
                <c:pt idx="977">
                  <c:v>143.325</c:v>
                </c:pt>
                <c:pt idx="978">
                  <c:v>75.214</c:v>
                </c:pt>
                <c:pt idx="979">
                  <c:v>258.279</c:v>
                </c:pt>
                <c:pt idx="980">
                  <c:v>303.16</c:v>
                </c:pt>
                <c:pt idx="981">
                  <c:v>115.76</c:v>
                </c:pt>
                <c:pt idx="982">
                  <c:v>123.9696</c:v>
                </c:pt>
                <c:pt idx="983">
                  <c:v>54.208</c:v>
                </c:pt>
                <c:pt idx="984">
                  <c:v>2.92</c:v>
                </c:pt>
                <c:pt idx="985">
                  <c:v>164.88</c:v>
                </c:pt>
                <c:pt idx="986">
                  <c:v>460.01075</c:v>
                </c:pt>
                <c:pt idx="987">
                  <c:v>2735.952</c:v>
                </c:pt>
                <c:pt idx="988">
                  <c:v>375.34</c:v>
                </c:pt>
                <c:pt idx="989">
                  <c:v>423.28</c:v>
                </c:pt>
                <c:pt idx="990">
                  <c:v>50.785</c:v>
                </c:pt>
                <c:pt idx="991">
                  <c:v>49.568</c:v>
                </c:pt>
                <c:pt idx="992">
                  <c:v>948.96</c:v>
                </c:pt>
                <c:pt idx="993">
                  <c:v>368.9233333</c:v>
                </c:pt>
                <c:pt idx="994">
                  <c:v>39.072</c:v>
                </c:pt>
                <c:pt idx="995">
                  <c:v>61.2224</c:v>
                </c:pt>
                <c:pt idx="996">
                  <c:v>27.46</c:v>
                </c:pt>
                <c:pt idx="997">
                  <c:v>42.208</c:v>
                </c:pt>
                <c:pt idx="998">
                  <c:v>11.64</c:v>
                </c:pt>
                <c:pt idx="999">
                  <c:v>272.964</c:v>
                </c:pt>
                <c:pt idx="1000">
                  <c:v>19.456</c:v>
                </c:pt>
                <c:pt idx="1001">
                  <c:v>700.056</c:v>
                </c:pt>
                <c:pt idx="1002">
                  <c:v>47.79</c:v>
                </c:pt>
                <c:pt idx="1003">
                  <c:v>173.498</c:v>
                </c:pt>
                <c:pt idx="1004">
                  <c:v>76.29066667</c:v>
                </c:pt>
                <c:pt idx="1005">
                  <c:v>30.36</c:v>
                </c:pt>
                <c:pt idx="1006">
                  <c:v>62.016</c:v>
                </c:pt>
                <c:pt idx="1007">
                  <c:v>192.078</c:v>
                </c:pt>
                <c:pt idx="1008">
                  <c:v>15.84</c:v>
                </c:pt>
                <c:pt idx="1009">
                  <c:v>19.456</c:v>
                </c:pt>
                <c:pt idx="1010">
                  <c:v>103.1973333</c:v>
                </c:pt>
                <c:pt idx="1011">
                  <c:v>173.6335</c:v>
                </c:pt>
                <c:pt idx="1012">
                  <c:v>7.16</c:v>
                </c:pt>
                <c:pt idx="1013">
                  <c:v>155.456</c:v>
                </c:pt>
                <c:pt idx="1014">
                  <c:v>6.08</c:v>
                </c:pt>
                <c:pt idx="1015">
                  <c:v>559.9163333</c:v>
                </c:pt>
                <c:pt idx="1016">
                  <c:v>56.271</c:v>
                </c:pt>
                <c:pt idx="1017">
                  <c:v>471.92</c:v>
                </c:pt>
                <c:pt idx="1018">
                  <c:v>6.97</c:v>
                </c:pt>
                <c:pt idx="1019">
                  <c:v>26.835</c:v>
                </c:pt>
                <c:pt idx="1020">
                  <c:v>45.305</c:v>
                </c:pt>
                <c:pt idx="1021">
                  <c:v>171.3433333</c:v>
                </c:pt>
                <c:pt idx="1022">
                  <c:v>132.892</c:v>
                </c:pt>
                <c:pt idx="1023">
                  <c:v>232.744</c:v>
                </c:pt>
                <c:pt idx="1024">
                  <c:v>225.296</c:v>
                </c:pt>
                <c:pt idx="1025">
                  <c:v>16.52</c:v>
                </c:pt>
                <c:pt idx="1026">
                  <c:v>105.065</c:v>
                </c:pt>
                <c:pt idx="1027">
                  <c:v>227.6366667</c:v>
                </c:pt>
                <c:pt idx="1028">
                  <c:v>559.71</c:v>
                </c:pt>
                <c:pt idx="1029">
                  <c:v>108.92</c:v>
                </c:pt>
                <c:pt idx="1030">
                  <c:v>134.6143333</c:v>
                </c:pt>
                <c:pt idx="1031">
                  <c:v>8.394666667</c:v>
                </c:pt>
                <c:pt idx="1032">
                  <c:v>64.665</c:v>
                </c:pt>
                <c:pt idx="1033">
                  <c:v>151.72</c:v>
                </c:pt>
                <c:pt idx="1034">
                  <c:v>39.6775</c:v>
                </c:pt>
                <c:pt idx="1035">
                  <c:v>111.93</c:v>
                </c:pt>
                <c:pt idx="1036">
                  <c:v>74.78</c:v>
                </c:pt>
                <c:pt idx="1037">
                  <c:v>241.7773333</c:v>
                </c:pt>
                <c:pt idx="1038">
                  <c:v>447.84</c:v>
                </c:pt>
                <c:pt idx="1039">
                  <c:v>15.24</c:v>
                </c:pt>
                <c:pt idx="1040">
                  <c:v>386.1493333</c:v>
                </c:pt>
                <c:pt idx="1041">
                  <c:v>23.472</c:v>
                </c:pt>
                <c:pt idx="1042">
                  <c:v>105.52</c:v>
                </c:pt>
                <c:pt idx="1043">
                  <c:v>100.865</c:v>
                </c:pt>
                <c:pt idx="1044">
                  <c:v>91.805</c:v>
                </c:pt>
                <c:pt idx="1045">
                  <c:v>4.272</c:v>
                </c:pt>
                <c:pt idx="1046">
                  <c:v>335.189</c:v>
                </c:pt>
                <c:pt idx="1047">
                  <c:v>5.67</c:v>
                </c:pt>
                <c:pt idx="1048">
                  <c:v>5.22</c:v>
                </c:pt>
                <c:pt idx="1049">
                  <c:v>500.475</c:v>
                </c:pt>
                <c:pt idx="1050">
                  <c:v>190.848</c:v>
                </c:pt>
                <c:pt idx="1051">
                  <c:v>44.86666667</c:v>
                </c:pt>
                <c:pt idx="1052">
                  <c:v>177.68</c:v>
                </c:pt>
                <c:pt idx="1053">
                  <c:v>45.248</c:v>
                </c:pt>
                <c:pt idx="1054">
                  <c:v>611.9702857</c:v>
                </c:pt>
                <c:pt idx="1055">
                  <c:v>290.552</c:v>
                </c:pt>
                <c:pt idx="1056">
                  <c:v>392.94</c:v>
                </c:pt>
                <c:pt idx="1057">
                  <c:v>6.9045</c:v>
                </c:pt>
                <c:pt idx="1058">
                  <c:v>138.5415</c:v>
                </c:pt>
                <c:pt idx="1059">
                  <c:v>32.4</c:v>
                </c:pt>
                <c:pt idx="1060">
                  <c:v>238.322</c:v>
                </c:pt>
                <c:pt idx="1061">
                  <c:v>223.94</c:v>
                </c:pt>
                <c:pt idx="1062">
                  <c:v>12.12</c:v>
                </c:pt>
                <c:pt idx="1063">
                  <c:v>5.68</c:v>
                </c:pt>
                <c:pt idx="1064">
                  <c:v>257.452</c:v>
                </c:pt>
                <c:pt idx="1065">
                  <c:v>31.484</c:v>
                </c:pt>
                <c:pt idx="1066">
                  <c:v>208.0345</c:v>
                </c:pt>
                <c:pt idx="1067">
                  <c:v>14.67</c:v>
                </c:pt>
                <c:pt idx="1068">
                  <c:v>646.2</c:v>
                </c:pt>
                <c:pt idx="1069">
                  <c:v>753.912</c:v>
                </c:pt>
                <c:pt idx="1070">
                  <c:v>58.425</c:v>
                </c:pt>
                <c:pt idx="1071">
                  <c:v>192.186</c:v>
                </c:pt>
                <c:pt idx="1072">
                  <c:v>389.0986667</c:v>
                </c:pt>
                <c:pt idx="1073">
                  <c:v>767.214</c:v>
                </c:pt>
                <c:pt idx="1074">
                  <c:v>221.8744</c:v>
                </c:pt>
                <c:pt idx="1075">
                  <c:v>273.724</c:v>
                </c:pt>
                <c:pt idx="1076">
                  <c:v>139.44</c:v>
                </c:pt>
                <c:pt idx="1077">
                  <c:v>22.17</c:v>
                </c:pt>
                <c:pt idx="1078">
                  <c:v>1001.56</c:v>
                </c:pt>
                <c:pt idx="1079">
                  <c:v>70.05866667</c:v>
                </c:pt>
                <c:pt idx="1080">
                  <c:v>27.7625</c:v>
                </c:pt>
                <c:pt idx="1081">
                  <c:v>90.894</c:v>
                </c:pt>
                <c:pt idx="1082">
                  <c:v>82.584</c:v>
                </c:pt>
                <c:pt idx="1083">
                  <c:v>99.136</c:v>
                </c:pt>
                <c:pt idx="1084">
                  <c:v>406.89</c:v>
                </c:pt>
                <c:pt idx="1085">
                  <c:v>143.952</c:v>
                </c:pt>
                <c:pt idx="1086">
                  <c:v>114.9733333</c:v>
                </c:pt>
                <c:pt idx="1087">
                  <c:v>123.84</c:v>
                </c:pt>
                <c:pt idx="1088">
                  <c:v>132.46</c:v>
                </c:pt>
                <c:pt idx="1089">
                  <c:v>9.912</c:v>
                </c:pt>
                <c:pt idx="1090">
                  <c:v>25.92</c:v>
                </c:pt>
                <c:pt idx="1091">
                  <c:v>12.96</c:v>
                </c:pt>
                <c:pt idx="1092">
                  <c:v>7.872</c:v>
                </c:pt>
                <c:pt idx="1093">
                  <c:v>961.4744</c:v>
                </c:pt>
                <c:pt idx="1094">
                  <c:v>234.2137143</c:v>
                </c:pt>
                <c:pt idx="1095">
                  <c:v>12.36</c:v>
                </c:pt>
                <c:pt idx="1096">
                  <c:v>4.984</c:v>
                </c:pt>
                <c:pt idx="1097">
                  <c:v>17.376</c:v>
                </c:pt>
                <c:pt idx="1098">
                  <c:v>48.36</c:v>
                </c:pt>
                <c:pt idx="1099">
                  <c:v>8.85</c:v>
                </c:pt>
                <c:pt idx="1100">
                  <c:v>21.36</c:v>
                </c:pt>
                <c:pt idx="1101">
                  <c:v>348.91825</c:v>
                </c:pt>
                <c:pt idx="1102">
                  <c:v>129.645</c:v>
                </c:pt>
                <c:pt idx="1103">
                  <c:v>32.76</c:v>
                </c:pt>
                <c:pt idx="1104">
                  <c:v>386.85</c:v>
                </c:pt>
                <c:pt idx="1105">
                  <c:v>272.8375</c:v>
                </c:pt>
                <c:pt idx="1106">
                  <c:v>216.78</c:v>
                </c:pt>
                <c:pt idx="1107">
                  <c:v>13.51333333</c:v>
                </c:pt>
                <c:pt idx="1108">
                  <c:v>655.168</c:v>
                </c:pt>
                <c:pt idx="1109">
                  <c:v>164.85</c:v>
                </c:pt>
                <c:pt idx="1110">
                  <c:v>38.93</c:v>
                </c:pt>
                <c:pt idx="1111">
                  <c:v>421.372</c:v>
                </c:pt>
                <c:pt idx="1112">
                  <c:v>39.128</c:v>
                </c:pt>
                <c:pt idx="1113">
                  <c:v>195.7133333</c:v>
                </c:pt>
                <c:pt idx="1114">
                  <c:v>193.3613714</c:v>
                </c:pt>
                <c:pt idx="1115">
                  <c:v>9.392</c:v>
                </c:pt>
                <c:pt idx="1116">
                  <c:v>589.41</c:v>
                </c:pt>
                <c:pt idx="1117">
                  <c:v>687.0033333</c:v>
                </c:pt>
                <c:pt idx="1118">
                  <c:v>26.8365</c:v>
                </c:pt>
                <c:pt idx="1119">
                  <c:v>40.312</c:v>
                </c:pt>
                <c:pt idx="1120">
                  <c:v>55.5</c:v>
                </c:pt>
                <c:pt idx="1121">
                  <c:v>624.9828571</c:v>
                </c:pt>
                <c:pt idx="1122">
                  <c:v>111.79</c:v>
                </c:pt>
                <c:pt idx="1123">
                  <c:v>199.9</c:v>
                </c:pt>
                <c:pt idx="1124">
                  <c:v>7.83</c:v>
                </c:pt>
                <c:pt idx="1125">
                  <c:v>96.968</c:v>
                </c:pt>
                <c:pt idx="1126">
                  <c:v>88.577</c:v>
                </c:pt>
                <c:pt idx="1127">
                  <c:v>76.32</c:v>
                </c:pt>
                <c:pt idx="1128">
                  <c:v>887.103</c:v>
                </c:pt>
                <c:pt idx="1129">
                  <c:v>6.096</c:v>
                </c:pt>
                <c:pt idx="1130">
                  <c:v>32.9</c:v>
                </c:pt>
                <c:pt idx="1131">
                  <c:v>256.9305</c:v>
                </c:pt>
                <c:pt idx="1132">
                  <c:v>89.21166667</c:v>
                </c:pt>
                <c:pt idx="1133">
                  <c:v>191.88</c:v>
                </c:pt>
                <c:pt idx="1134">
                  <c:v>1543.5035</c:v>
                </c:pt>
                <c:pt idx="1135">
                  <c:v>25.21333333</c:v>
                </c:pt>
                <c:pt idx="1136">
                  <c:v>16.08</c:v>
                </c:pt>
                <c:pt idx="1137">
                  <c:v>374.3226667</c:v>
                </c:pt>
                <c:pt idx="1138">
                  <c:v>69.3</c:v>
                </c:pt>
                <c:pt idx="1139">
                  <c:v>442.786</c:v>
                </c:pt>
                <c:pt idx="1140">
                  <c:v>49.65</c:v>
                </c:pt>
                <c:pt idx="1141">
                  <c:v>141.1124</c:v>
                </c:pt>
                <c:pt idx="1142">
                  <c:v>31.6905</c:v>
                </c:pt>
                <c:pt idx="1143">
                  <c:v>124.04</c:v>
                </c:pt>
                <c:pt idx="1144">
                  <c:v>76.14</c:v>
                </c:pt>
                <c:pt idx="1145">
                  <c:v>276.28</c:v>
                </c:pt>
                <c:pt idx="1146">
                  <c:v>14.418</c:v>
                </c:pt>
                <c:pt idx="1147">
                  <c:v>213.471</c:v>
                </c:pt>
                <c:pt idx="1148">
                  <c:v>2060.744</c:v>
                </c:pt>
                <c:pt idx="1149">
                  <c:v>236.3475</c:v>
                </c:pt>
                <c:pt idx="1150">
                  <c:v>343.725</c:v>
                </c:pt>
                <c:pt idx="1151">
                  <c:v>36.36</c:v>
                </c:pt>
                <c:pt idx="1152">
                  <c:v>224.24</c:v>
                </c:pt>
                <c:pt idx="1153">
                  <c:v>28.23</c:v>
                </c:pt>
                <c:pt idx="1154">
                  <c:v>115.74</c:v>
                </c:pt>
                <c:pt idx="1155">
                  <c:v>137.94</c:v>
                </c:pt>
                <c:pt idx="1156">
                  <c:v>4.8</c:v>
                </c:pt>
                <c:pt idx="1157">
                  <c:v>74.5</c:v>
                </c:pt>
                <c:pt idx="1158">
                  <c:v>10.035</c:v>
                </c:pt>
                <c:pt idx="1159">
                  <c:v>17.01</c:v>
                </c:pt>
                <c:pt idx="1160">
                  <c:v>214.125</c:v>
                </c:pt>
                <c:pt idx="1161">
                  <c:v>23.7</c:v>
                </c:pt>
                <c:pt idx="1162">
                  <c:v>360.7875</c:v>
                </c:pt>
                <c:pt idx="1163">
                  <c:v>81.6675</c:v>
                </c:pt>
                <c:pt idx="1164">
                  <c:v>110.13</c:v>
                </c:pt>
                <c:pt idx="1165">
                  <c:v>87.84</c:v>
                </c:pt>
                <c:pt idx="1166">
                  <c:v>86.415</c:v>
                </c:pt>
                <c:pt idx="1167">
                  <c:v>307.5</c:v>
                </c:pt>
                <c:pt idx="1168">
                  <c:v>55.38</c:v>
                </c:pt>
                <c:pt idx="1169">
                  <c:v>350.73</c:v>
                </c:pt>
                <c:pt idx="1170">
                  <c:v>127.8</c:v>
                </c:pt>
                <c:pt idx="1171">
                  <c:v>22.32</c:v>
                </c:pt>
                <c:pt idx="1172">
                  <c:v>99.84</c:v>
                </c:pt>
                <c:pt idx="1173">
                  <c:v>51.78</c:v>
                </c:pt>
                <c:pt idx="1174">
                  <c:v>56.28</c:v>
                </c:pt>
                <c:pt idx="1175">
                  <c:v>102.84</c:v>
                </c:pt>
                <c:pt idx="1176">
                  <c:v>29.85</c:v>
                </c:pt>
                <c:pt idx="1177">
                  <c:v>50.88</c:v>
                </c:pt>
                <c:pt idx="1178">
                  <c:v>16.29</c:v>
                </c:pt>
                <c:pt idx="1179">
                  <c:v>56.91</c:v>
                </c:pt>
                <c:pt idx="1180">
                  <c:v>59.82</c:v>
                </c:pt>
                <c:pt idx="1181">
                  <c:v>17.19</c:v>
                </c:pt>
                <c:pt idx="1182">
                  <c:v>20.86</c:v>
                </c:pt>
                <c:pt idx="1183">
                  <c:v>603.54</c:v>
                </c:pt>
                <c:pt idx="1184">
                  <c:v>87.48</c:v>
                </c:pt>
                <c:pt idx="1185">
                  <c:v>363.196875</c:v>
                </c:pt>
                <c:pt idx="1186">
                  <c:v>42.96</c:v>
                </c:pt>
                <c:pt idx="1187">
                  <c:v>43.55</c:v>
                </c:pt>
                <c:pt idx="1188">
                  <c:v>86.006</c:v>
                </c:pt>
                <c:pt idx="1189">
                  <c:v>11.61</c:v>
                </c:pt>
                <c:pt idx="1190">
                  <c:v>17.48</c:v>
                </c:pt>
                <c:pt idx="1191">
                  <c:v>109.764</c:v>
                </c:pt>
                <c:pt idx="1192">
                  <c:v>42.78666667</c:v>
                </c:pt>
                <c:pt idx="1193">
                  <c:v>75.38</c:v>
                </c:pt>
                <c:pt idx="1194">
                  <c:v>255.968</c:v>
                </c:pt>
                <c:pt idx="1195">
                  <c:v>58.629</c:v>
                </c:pt>
                <c:pt idx="1196">
                  <c:v>47.952</c:v>
                </c:pt>
                <c:pt idx="1197">
                  <c:v>370.14</c:v>
                </c:pt>
                <c:pt idx="1198">
                  <c:v>20.8</c:v>
                </c:pt>
                <c:pt idx="1199">
                  <c:v>37.024</c:v>
                </c:pt>
                <c:pt idx="1200">
                  <c:v>77.24</c:v>
                </c:pt>
                <c:pt idx="1201">
                  <c:v>443.92</c:v>
                </c:pt>
                <c:pt idx="1202">
                  <c:v>50.07333333</c:v>
                </c:pt>
                <c:pt idx="1203">
                  <c:v>58.44</c:v>
                </c:pt>
                <c:pt idx="1204">
                  <c:v>784.431</c:v>
                </c:pt>
                <c:pt idx="1205">
                  <c:v>283.92</c:v>
                </c:pt>
                <c:pt idx="1206">
                  <c:v>9.762</c:v>
                </c:pt>
                <c:pt idx="1207">
                  <c:v>32.21</c:v>
                </c:pt>
                <c:pt idx="1208">
                  <c:v>199.74</c:v>
                </c:pt>
                <c:pt idx="1209">
                  <c:v>152.7016</c:v>
                </c:pt>
                <c:pt idx="1210">
                  <c:v>333.7976</c:v>
                </c:pt>
                <c:pt idx="1211">
                  <c:v>100.368</c:v>
                </c:pt>
                <c:pt idx="1212">
                  <c:v>1249.31</c:v>
                </c:pt>
                <c:pt idx="1213">
                  <c:v>639.5966667</c:v>
                </c:pt>
                <c:pt idx="1214">
                  <c:v>106.5</c:v>
                </c:pt>
                <c:pt idx="1215">
                  <c:v>18.176</c:v>
                </c:pt>
                <c:pt idx="1216">
                  <c:v>24.588</c:v>
                </c:pt>
                <c:pt idx="1217">
                  <c:v>190.72</c:v>
                </c:pt>
                <c:pt idx="1218">
                  <c:v>131.89</c:v>
                </c:pt>
                <c:pt idx="1219">
                  <c:v>268.803</c:v>
                </c:pt>
                <c:pt idx="1220">
                  <c:v>21.16</c:v>
                </c:pt>
                <c:pt idx="1221">
                  <c:v>74.52</c:v>
                </c:pt>
                <c:pt idx="1222">
                  <c:v>131.4875</c:v>
                </c:pt>
                <c:pt idx="1223">
                  <c:v>176.38</c:v>
                </c:pt>
                <c:pt idx="1224">
                  <c:v>119.96</c:v>
                </c:pt>
                <c:pt idx="1225">
                  <c:v>27.225</c:v>
                </c:pt>
                <c:pt idx="1226">
                  <c:v>13.9</c:v>
                </c:pt>
                <c:pt idx="1227">
                  <c:v>130.155</c:v>
                </c:pt>
                <c:pt idx="1228">
                  <c:v>74.352</c:v>
                </c:pt>
                <c:pt idx="1229">
                  <c:v>586.515</c:v>
                </c:pt>
                <c:pt idx="1230">
                  <c:v>56.888</c:v>
                </c:pt>
                <c:pt idx="1231">
                  <c:v>899.91</c:v>
                </c:pt>
                <c:pt idx="1232">
                  <c:v>687.4</c:v>
                </c:pt>
                <c:pt idx="1233">
                  <c:v>19.824</c:v>
                </c:pt>
                <c:pt idx="1234">
                  <c:v>88.315</c:v>
                </c:pt>
                <c:pt idx="1235">
                  <c:v>95.84</c:v>
                </c:pt>
                <c:pt idx="1236">
                  <c:v>3.424</c:v>
                </c:pt>
                <c:pt idx="1237">
                  <c:v>55.984</c:v>
                </c:pt>
                <c:pt idx="1238">
                  <c:v>299.95</c:v>
                </c:pt>
                <c:pt idx="1239">
                  <c:v>192.22</c:v>
                </c:pt>
                <c:pt idx="1240">
                  <c:v>85.056</c:v>
                </c:pt>
                <c:pt idx="1241">
                  <c:v>81.11533333</c:v>
                </c:pt>
                <c:pt idx="1242">
                  <c:v>28.18533333</c:v>
                </c:pt>
                <c:pt idx="1243">
                  <c:v>57.504</c:v>
                </c:pt>
                <c:pt idx="1244">
                  <c:v>38.46666667</c:v>
                </c:pt>
                <c:pt idx="1245">
                  <c:v>347.115</c:v>
                </c:pt>
                <c:pt idx="1246">
                  <c:v>366.744</c:v>
                </c:pt>
                <c:pt idx="1247">
                  <c:v>244.0725</c:v>
                </c:pt>
                <c:pt idx="1248">
                  <c:v>241.0546667</c:v>
                </c:pt>
                <c:pt idx="1249">
                  <c:v>46.40533333</c:v>
                </c:pt>
                <c:pt idx="1250">
                  <c:v>21.5</c:v>
                </c:pt>
                <c:pt idx="1251">
                  <c:v>19.264</c:v>
                </c:pt>
                <c:pt idx="1252">
                  <c:v>5.7405</c:v>
                </c:pt>
                <c:pt idx="1253">
                  <c:v>191.805</c:v>
                </c:pt>
                <c:pt idx="1254">
                  <c:v>17.64</c:v>
                </c:pt>
                <c:pt idx="1255">
                  <c:v>39.98</c:v>
                </c:pt>
                <c:pt idx="1256">
                  <c:v>680.8155</c:v>
                </c:pt>
                <c:pt idx="1257">
                  <c:v>20.687</c:v>
                </c:pt>
                <c:pt idx="1258">
                  <c:v>50.43</c:v>
                </c:pt>
                <c:pt idx="1259">
                  <c:v>506.376</c:v>
                </c:pt>
                <c:pt idx="1260">
                  <c:v>11.65</c:v>
                </c:pt>
                <c:pt idx="1261">
                  <c:v>232.6069333</c:v>
                </c:pt>
                <c:pt idx="1262">
                  <c:v>48.302</c:v>
                </c:pt>
                <c:pt idx="1263">
                  <c:v>79.36</c:v>
                </c:pt>
                <c:pt idx="1264">
                  <c:v>56.02</c:v>
                </c:pt>
                <c:pt idx="1265">
                  <c:v>89.46666667</c:v>
                </c:pt>
                <c:pt idx="1266">
                  <c:v>53.088</c:v>
                </c:pt>
                <c:pt idx="1267">
                  <c:v>12.576</c:v>
                </c:pt>
                <c:pt idx="1268">
                  <c:v>360.744</c:v>
                </c:pt>
                <c:pt idx="1269">
                  <c:v>1044.63</c:v>
                </c:pt>
                <c:pt idx="1270">
                  <c:v>10.332</c:v>
                </c:pt>
                <c:pt idx="1271">
                  <c:v>51.84</c:v>
                </c:pt>
                <c:pt idx="1272">
                  <c:v>6.042666667</c:v>
                </c:pt>
                <c:pt idx="1273">
                  <c:v>39.92</c:v>
                </c:pt>
                <c:pt idx="1274">
                  <c:v>9.902</c:v>
                </c:pt>
                <c:pt idx="1275">
                  <c:v>6.848</c:v>
                </c:pt>
                <c:pt idx="1276">
                  <c:v>223.2725</c:v>
                </c:pt>
                <c:pt idx="1277">
                  <c:v>53.44</c:v>
                </c:pt>
                <c:pt idx="1278">
                  <c:v>3.408</c:v>
                </c:pt>
                <c:pt idx="1279">
                  <c:v>470.36</c:v>
                </c:pt>
                <c:pt idx="1280">
                  <c:v>665.88</c:v>
                </c:pt>
                <c:pt idx="1281">
                  <c:v>301.96</c:v>
                </c:pt>
                <c:pt idx="1282">
                  <c:v>20.28375</c:v>
                </c:pt>
                <c:pt idx="1283">
                  <c:v>123.25</c:v>
                </c:pt>
                <c:pt idx="1284">
                  <c:v>30.056</c:v>
                </c:pt>
                <c:pt idx="1285">
                  <c:v>224.095</c:v>
                </c:pt>
                <c:pt idx="1286">
                  <c:v>106.68</c:v>
                </c:pt>
                <c:pt idx="1287">
                  <c:v>159.6753333</c:v>
                </c:pt>
                <c:pt idx="1288">
                  <c:v>25.488</c:v>
                </c:pt>
                <c:pt idx="1289">
                  <c:v>180.96</c:v>
                </c:pt>
                <c:pt idx="1290">
                  <c:v>182.264</c:v>
                </c:pt>
                <c:pt idx="1291">
                  <c:v>487.984</c:v>
                </c:pt>
                <c:pt idx="1292">
                  <c:v>127.0275</c:v>
                </c:pt>
                <c:pt idx="1293">
                  <c:v>150.186</c:v>
                </c:pt>
                <c:pt idx="1294">
                  <c:v>149.12</c:v>
                </c:pt>
                <c:pt idx="1295">
                  <c:v>325.449</c:v>
                </c:pt>
                <c:pt idx="1296">
                  <c:v>500.764</c:v>
                </c:pt>
                <c:pt idx="1297">
                  <c:v>182.72</c:v>
                </c:pt>
                <c:pt idx="1298">
                  <c:v>351.714</c:v>
                </c:pt>
                <c:pt idx="1299">
                  <c:v>467.04</c:v>
                </c:pt>
                <c:pt idx="1300">
                  <c:v>45.36</c:v>
                </c:pt>
                <c:pt idx="1301">
                  <c:v>225.045</c:v>
                </c:pt>
                <c:pt idx="1302">
                  <c:v>5.248</c:v>
                </c:pt>
                <c:pt idx="1303">
                  <c:v>563.415</c:v>
                </c:pt>
                <c:pt idx="1304">
                  <c:v>26.616</c:v>
                </c:pt>
                <c:pt idx="1305">
                  <c:v>8.226</c:v>
                </c:pt>
                <c:pt idx="1306">
                  <c:v>122.12</c:v>
                </c:pt>
                <c:pt idx="1307">
                  <c:v>13.87333333</c:v>
                </c:pt>
                <c:pt idx="1308">
                  <c:v>4.608</c:v>
                </c:pt>
                <c:pt idx="1309">
                  <c:v>787.53</c:v>
                </c:pt>
                <c:pt idx="1310">
                  <c:v>946.344</c:v>
                </c:pt>
                <c:pt idx="1311">
                  <c:v>24.42</c:v>
                </c:pt>
                <c:pt idx="1312">
                  <c:v>52.748</c:v>
                </c:pt>
                <c:pt idx="1313">
                  <c:v>671.93</c:v>
                </c:pt>
                <c:pt idx="1314">
                  <c:v>824.97</c:v>
                </c:pt>
                <c:pt idx="1315">
                  <c:v>139.9086667</c:v>
                </c:pt>
                <c:pt idx="1316">
                  <c:v>657.1533333</c:v>
                </c:pt>
                <c:pt idx="1317">
                  <c:v>162.85</c:v>
                </c:pt>
                <c:pt idx="1318">
                  <c:v>93.336</c:v>
                </c:pt>
                <c:pt idx="1319">
                  <c:v>344.372</c:v>
                </c:pt>
                <c:pt idx="1320">
                  <c:v>113.1</c:v>
                </c:pt>
                <c:pt idx="1321">
                  <c:v>52.59</c:v>
                </c:pt>
                <c:pt idx="1322">
                  <c:v>2676.672</c:v>
                </c:pt>
                <c:pt idx="1323">
                  <c:v>51.588</c:v>
                </c:pt>
                <c:pt idx="1324">
                  <c:v>64.76</c:v>
                </c:pt>
                <c:pt idx="1325">
                  <c:v>171.2433333</c:v>
                </c:pt>
                <c:pt idx="1326">
                  <c:v>115.296</c:v>
                </c:pt>
                <c:pt idx="1327">
                  <c:v>519.96</c:v>
                </c:pt>
                <c:pt idx="1328">
                  <c:v>9.24</c:v>
                </c:pt>
                <c:pt idx="1329">
                  <c:v>52.2</c:v>
                </c:pt>
                <c:pt idx="1330">
                  <c:v>10.2255</c:v>
                </c:pt>
                <c:pt idx="1331">
                  <c:v>122.222</c:v>
                </c:pt>
                <c:pt idx="1332">
                  <c:v>128.8293333</c:v>
                </c:pt>
                <c:pt idx="1333">
                  <c:v>50</c:v>
                </c:pt>
                <c:pt idx="1334">
                  <c:v>5.28</c:v>
                </c:pt>
                <c:pt idx="1335">
                  <c:v>491.63925</c:v>
                </c:pt>
                <c:pt idx="1336">
                  <c:v>37.064</c:v>
                </c:pt>
                <c:pt idx="1337">
                  <c:v>13.752</c:v>
                </c:pt>
                <c:pt idx="1338">
                  <c:v>410.1666667</c:v>
                </c:pt>
                <c:pt idx="1339">
                  <c:v>1535.756667</c:v>
                </c:pt>
                <c:pt idx="1340">
                  <c:v>5.904</c:v>
                </c:pt>
                <c:pt idx="1341">
                  <c:v>271.089</c:v>
                </c:pt>
                <c:pt idx="1342">
                  <c:v>10.476</c:v>
                </c:pt>
                <c:pt idx="1343">
                  <c:v>50.8</c:v>
                </c:pt>
                <c:pt idx="1344">
                  <c:v>31.95</c:v>
                </c:pt>
                <c:pt idx="1345">
                  <c:v>171.96</c:v>
                </c:pt>
                <c:pt idx="1346">
                  <c:v>151.1697143</c:v>
                </c:pt>
                <c:pt idx="1347">
                  <c:v>313.832</c:v>
                </c:pt>
                <c:pt idx="1348">
                  <c:v>18.1625</c:v>
                </c:pt>
                <c:pt idx="1349">
                  <c:v>51.72</c:v>
                </c:pt>
                <c:pt idx="1350">
                  <c:v>58.32</c:v>
                </c:pt>
                <c:pt idx="1351">
                  <c:v>39.096</c:v>
                </c:pt>
                <c:pt idx="1352">
                  <c:v>254.7212</c:v>
                </c:pt>
                <c:pt idx="1353">
                  <c:v>8.016</c:v>
                </c:pt>
                <c:pt idx="1354">
                  <c:v>206.43</c:v>
                </c:pt>
                <c:pt idx="1355">
                  <c:v>204.6</c:v>
                </c:pt>
                <c:pt idx="1356">
                  <c:v>307.168</c:v>
                </c:pt>
                <c:pt idx="1357">
                  <c:v>277.5</c:v>
                </c:pt>
                <c:pt idx="1358">
                  <c:v>25.488</c:v>
                </c:pt>
                <c:pt idx="1359">
                  <c:v>5.104</c:v>
                </c:pt>
                <c:pt idx="1360">
                  <c:v>26.422</c:v>
                </c:pt>
                <c:pt idx="1361">
                  <c:v>19.5368</c:v>
                </c:pt>
                <c:pt idx="1362">
                  <c:v>444.012</c:v>
                </c:pt>
                <c:pt idx="1363">
                  <c:v>646.734</c:v>
                </c:pt>
                <c:pt idx="1364">
                  <c:v>90.11866667</c:v>
                </c:pt>
                <c:pt idx="1365">
                  <c:v>238.152</c:v>
                </c:pt>
                <c:pt idx="1366">
                  <c:v>10.74</c:v>
                </c:pt>
                <c:pt idx="1367">
                  <c:v>1024.428</c:v>
                </c:pt>
                <c:pt idx="1368">
                  <c:v>7.656</c:v>
                </c:pt>
                <c:pt idx="1369">
                  <c:v>132.0846667</c:v>
                </c:pt>
                <c:pt idx="1370">
                  <c:v>14.91</c:v>
                </c:pt>
                <c:pt idx="1371">
                  <c:v>94.115</c:v>
                </c:pt>
                <c:pt idx="1372">
                  <c:v>8.352</c:v>
                </c:pt>
                <c:pt idx="1373">
                  <c:v>29.22</c:v>
                </c:pt>
                <c:pt idx="1374">
                  <c:v>650.936</c:v>
                </c:pt>
                <c:pt idx="1375">
                  <c:v>141.96</c:v>
                </c:pt>
                <c:pt idx="1376">
                  <c:v>185.83</c:v>
                </c:pt>
                <c:pt idx="1377">
                  <c:v>14.962</c:v>
                </c:pt>
                <c:pt idx="1378">
                  <c:v>84.96</c:v>
                </c:pt>
                <c:pt idx="1379">
                  <c:v>1170.1028</c:v>
                </c:pt>
                <c:pt idx="1380">
                  <c:v>107.982</c:v>
                </c:pt>
                <c:pt idx="1381">
                  <c:v>37.52</c:v>
                </c:pt>
                <c:pt idx="1382">
                  <c:v>10.56</c:v>
                </c:pt>
                <c:pt idx="1383">
                  <c:v>167.215</c:v>
                </c:pt>
                <c:pt idx="1384">
                  <c:v>6.912</c:v>
                </c:pt>
                <c:pt idx="1385">
                  <c:v>21.34</c:v>
                </c:pt>
                <c:pt idx="1386">
                  <c:v>104.004</c:v>
                </c:pt>
                <c:pt idx="1387">
                  <c:v>858.08</c:v>
                </c:pt>
                <c:pt idx="1388">
                  <c:v>56.3</c:v>
                </c:pt>
                <c:pt idx="1389">
                  <c:v>52.3875</c:v>
                </c:pt>
                <c:pt idx="1390">
                  <c:v>202.55</c:v>
                </c:pt>
                <c:pt idx="1391">
                  <c:v>61.96</c:v>
                </c:pt>
                <c:pt idx="1392">
                  <c:v>25.9</c:v>
                </c:pt>
                <c:pt idx="1393">
                  <c:v>133.84</c:v>
                </c:pt>
                <c:pt idx="1394">
                  <c:v>137.9806667</c:v>
                </c:pt>
                <c:pt idx="1395">
                  <c:v>125.496</c:v>
                </c:pt>
                <c:pt idx="1396">
                  <c:v>11.12</c:v>
                </c:pt>
                <c:pt idx="1397">
                  <c:v>102.688</c:v>
                </c:pt>
                <c:pt idx="1398">
                  <c:v>17.94</c:v>
                </c:pt>
                <c:pt idx="1399">
                  <c:v>4297.644</c:v>
                </c:pt>
                <c:pt idx="1400">
                  <c:v>83.616</c:v>
                </c:pt>
                <c:pt idx="1401">
                  <c:v>6.079</c:v>
                </c:pt>
                <c:pt idx="1402">
                  <c:v>35.208</c:v>
                </c:pt>
                <c:pt idx="1403">
                  <c:v>326.207</c:v>
                </c:pt>
                <c:pt idx="1404">
                  <c:v>4404.9</c:v>
                </c:pt>
                <c:pt idx="1405">
                  <c:v>307.2383</c:v>
                </c:pt>
                <c:pt idx="1406">
                  <c:v>188.485</c:v>
                </c:pt>
                <c:pt idx="1407">
                  <c:v>353.88</c:v>
                </c:pt>
                <c:pt idx="1408">
                  <c:v>566.42</c:v>
                </c:pt>
                <c:pt idx="1409">
                  <c:v>194.32</c:v>
                </c:pt>
                <c:pt idx="1410">
                  <c:v>299.176</c:v>
                </c:pt>
                <c:pt idx="1411">
                  <c:v>12.224</c:v>
                </c:pt>
                <c:pt idx="1412">
                  <c:v>47.905</c:v>
                </c:pt>
                <c:pt idx="1413">
                  <c:v>25.99</c:v>
                </c:pt>
                <c:pt idx="1414">
                  <c:v>359.058</c:v>
                </c:pt>
                <c:pt idx="1415">
                  <c:v>387.136</c:v>
                </c:pt>
                <c:pt idx="1416">
                  <c:v>124.427</c:v>
                </c:pt>
                <c:pt idx="1417">
                  <c:v>99.93</c:v>
                </c:pt>
                <c:pt idx="1418">
                  <c:v>139.3973333</c:v>
                </c:pt>
                <c:pt idx="1419">
                  <c:v>6.63</c:v>
                </c:pt>
                <c:pt idx="1420">
                  <c:v>84.44666667</c:v>
                </c:pt>
                <c:pt idx="1421">
                  <c:v>51.45</c:v>
                </c:pt>
                <c:pt idx="1422">
                  <c:v>21.83</c:v>
                </c:pt>
                <c:pt idx="1423">
                  <c:v>81.49885714</c:v>
                </c:pt>
                <c:pt idx="1424">
                  <c:v>91.0175</c:v>
                </c:pt>
                <c:pt idx="1425">
                  <c:v>20.99</c:v>
                </c:pt>
                <c:pt idx="1426">
                  <c:v>275.058</c:v>
                </c:pt>
                <c:pt idx="1427">
                  <c:v>3.76</c:v>
                </c:pt>
                <c:pt idx="1428">
                  <c:v>82.36</c:v>
                </c:pt>
                <c:pt idx="1429">
                  <c:v>46.152</c:v>
                </c:pt>
                <c:pt idx="1430">
                  <c:v>32.232</c:v>
                </c:pt>
                <c:pt idx="1431">
                  <c:v>54.384</c:v>
                </c:pt>
                <c:pt idx="1432">
                  <c:v>681.837</c:v>
                </c:pt>
                <c:pt idx="1433">
                  <c:v>55.424</c:v>
                </c:pt>
                <c:pt idx="1434">
                  <c:v>23.904</c:v>
                </c:pt>
                <c:pt idx="1435">
                  <c:v>75.30933333</c:v>
                </c:pt>
                <c:pt idx="1436">
                  <c:v>31.92</c:v>
                </c:pt>
                <c:pt idx="1437">
                  <c:v>83.499</c:v>
                </c:pt>
                <c:pt idx="1438">
                  <c:v>912.75</c:v>
                </c:pt>
                <c:pt idx="1439">
                  <c:v>32.784</c:v>
                </c:pt>
                <c:pt idx="1440">
                  <c:v>51.072</c:v>
                </c:pt>
                <c:pt idx="1441">
                  <c:v>18.9</c:v>
                </c:pt>
                <c:pt idx="1442">
                  <c:v>5.64</c:v>
                </c:pt>
                <c:pt idx="1443">
                  <c:v>17.43</c:v>
                </c:pt>
                <c:pt idx="1444">
                  <c:v>423.4596667</c:v>
                </c:pt>
                <c:pt idx="1445">
                  <c:v>2567.84</c:v>
                </c:pt>
                <c:pt idx="1446">
                  <c:v>1999.851</c:v>
                </c:pt>
                <c:pt idx="1447">
                  <c:v>98.88</c:v>
                </c:pt>
                <c:pt idx="1448">
                  <c:v>5.63725</c:v>
                </c:pt>
                <c:pt idx="1449">
                  <c:v>246.91</c:v>
                </c:pt>
                <c:pt idx="1450">
                  <c:v>54.02133333</c:v>
                </c:pt>
                <c:pt idx="1451">
                  <c:v>300.75</c:v>
                </c:pt>
                <c:pt idx="1452">
                  <c:v>6.608</c:v>
                </c:pt>
                <c:pt idx="1453">
                  <c:v>10.368</c:v>
                </c:pt>
                <c:pt idx="1454">
                  <c:v>10.348</c:v>
                </c:pt>
                <c:pt idx="1455">
                  <c:v>336.2553333</c:v>
                </c:pt>
                <c:pt idx="1456">
                  <c:v>73.28</c:v>
                </c:pt>
                <c:pt idx="1457">
                  <c:v>26.96</c:v>
                </c:pt>
                <c:pt idx="1458">
                  <c:v>102.24</c:v>
                </c:pt>
                <c:pt idx="1459">
                  <c:v>19.56</c:v>
                </c:pt>
                <c:pt idx="1460">
                  <c:v>119.055</c:v>
                </c:pt>
                <c:pt idx="1461">
                  <c:v>250.1075</c:v>
                </c:pt>
                <c:pt idx="1462">
                  <c:v>64.75</c:v>
                </c:pt>
                <c:pt idx="1463">
                  <c:v>395.718</c:v>
                </c:pt>
                <c:pt idx="1464">
                  <c:v>62.275</c:v>
                </c:pt>
                <c:pt idx="1465">
                  <c:v>433.024</c:v>
                </c:pt>
                <c:pt idx="1466">
                  <c:v>1073.668</c:v>
                </c:pt>
                <c:pt idx="1467">
                  <c:v>68.57666667</c:v>
                </c:pt>
                <c:pt idx="1468">
                  <c:v>127.47</c:v>
                </c:pt>
                <c:pt idx="1469">
                  <c:v>26.64</c:v>
                </c:pt>
                <c:pt idx="1470">
                  <c:v>86.165</c:v>
                </c:pt>
                <c:pt idx="1471">
                  <c:v>70.12</c:v>
                </c:pt>
                <c:pt idx="1472">
                  <c:v>97.06975</c:v>
                </c:pt>
                <c:pt idx="1473">
                  <c:v>25.251</c:v>
                </c:pt>
                <c:pt idx="1474">
                  <c:v>94.315</c:v>
                </c:pt>
                <c:pt idx="1475">
                  <c:v>112.0525</c:v>
                </c:pt>
                <c:pt idx="1476">
                  <c:v>47.516</c:v>
                </c:pt>
                <c:pt idx="1477">
                  <c:v>242.65</c:v>
                </c:pt>
                <c:pt idx="1478">
                  <c:v>201.568</c:v>
                </c:pt>
                <c:pt idx="1479">
                  <c:v>48.89933333</c:v>
                </c:pt>
                <c:pt idx="1480">
                  <c:v>72.2125</c:v>
                </c:pt>
                <c:pt idx="1481">
                  <c:v>1321.53</c:v>
                </c:pt>
                <c:pt idx="1482">
                  <c:v>557.096</c:v>
                </c:pt>
                <c:pt idx="1483">
                  <c:v>236.7</c:v>
                </c:pt>
                <c:pt idx="1484">
                  <c:v>319.968</c:v>
                </c:pt>
                <c:pt idx="1485">
                  <c:v>107.976</c:v>
                </c:pt>
                <c:pt idx="1486">
                  <c:v>48.632</c:v>
                </c:pt>
                <c:pt idx="1487">
                  <c:v>14.94</c:v>
                </c:pt>
                <c:pt idx="1488">
                  <c:v>64.0875</c:v>
                </c:pt>
                <c:pt idx="1489">
                  <c:v>299.9</c:v>
                </c:pt>
                <c:pt idx="1490">
                  <c:v>156.466</c:v>
                </c:pt>
                <c:pt idx="1491">
                  <c:v>10.512</c:v>
                </c:pt>
                <c:pt idx="1492">
                  <c:v>322.452</c:v>
                </c:pt>
                <c:pt idx="1493">
                  <c:v>184.11825</c:v>
                </c:pt>
                <c:pt idx="1494">
                  <c:v>15.48</c:v>
                </c:pt>
                <c:pt idx="1495">
                  <c:v>890.0633333</c:v>
                </c:pt>
                <c:pt idx="1496">
                  <c:v>329.94</c:v>
                </c:pt>
                <c:pt idx="1497">
                  <c:v>18.4104</c:v>
                </c:pt>
                <c:pt idx="1498">
                  <c:v>55.77</c:v>
                </c:pt>
                <c:pt idx="1499">
                  <c:v>149.1535714</c:v>
                </c:pt>
                <c:pt idx="1500">
                  <c:v>1139.957333</c:v>
                </c:pt>
                <c:pt idx="1501">
                  <c:v>81.59333333</c:v>
                </c:pt>
                <c:pt idx="1502">
                  <c:v>212.64</c:v>
                </c:pt>
                <c:pt idx="1503">
                  <c:v>796.425</c:v>
                </c:pt>
                <c:pt idx="1504">
                  <c:v>31.23</c:v>
                </c:pt>
                <c:pt idx="1505">
                  <c:v>15.008</c:v>
                </c:pt>
                <c:pt idx="1506">
                  <c:v>66.47</c:v>
                </c:pt>
                <c:pt idx="1507">
                  <c:v>110.895</c:v>
                </c:pt>
                <c:pt idx="1508">
                  <c:v>41.9</c:v>
                </c:pt>
                <c:pt idx="1509">
                  <c:v>447.93</c:v>
                </c:pt>
                <c:pt idx="1510">
                  <c:v>9.96</c:v>
                </c:pt>
                <c:pt idx="1511">
                  <c:v>60.944</c:v>
                </c:pt>
                <c:pt idx="1512">
                  <c:v>7.38</c:v>
                </c:pt>
                <c:pt idx="1513">
                  <c:v>3.44</c:v>
                </c:pt>
                <c:pt idx="1514">
                  <c:v>79.898</c:v>
                </c:pt>
                <c:pt idx="1515">
                  <c:v>1013.39</c:v>
                </c:pt>
                <c:pt idx="1516">
                  <c:v>120.666</c:v>
                </c:pt>
                <c:pt idx="1517">
                  <c:v>24.64</c:v>
                </c:pt>
                <c:pt idx="1518">
                  <c:v>50</c:v>
                </c:pt>
                <c:pt idx="1519">
                  <c:v>484.65</c:v>
                </c:pt>
                <c:pt idx="1520">
                  <c:v>2.48</c:v>
                </c:pt>
                <c:pt idx="1521">
                  <c:v>249.3427143</c:v>
                </c:pt>
                <c:pt idx="1522">
                  <c:v>76.64</c:v>
                </c:pt>
                <c:pt idx="1523">
                  <c:v>367.4906667</c:v>
                </c:pt>
                <c:pt idx="1524">
                  <c:v>267.658</c:v>
                </c:pt>
                <c:pt idx="1525">
                  <c:v>327.564</c:v>
                </c:pt>
                <c:pt idx="1526">
                  <c:v>2.808</c:v>
                </c:pt>
                <c:pt idx="1527">
                  <c:v>60.984</c:v>
                </c:pt>
                <c:pt idx="1528">
                  <c:v>54.68</c:v>
                </c:pt>
                <c:pt idx="1529">
                  <c:v>247.8086667</c:v>
                </c:pt>
                <c:pt idx="1530">
                  <c:v>90.882</c:v>
                </c:pt>
                <c:pt idx="1531">
                  <c:v>36.624</c:v>
                </c:pt>
                <c:pt idx="1532">
                  <c:v>175.5786667</c:v>
                </c:pt>
                <c:pt idx="1533">
                  <c:v>65.14</c:v>
                </c:pt>
                <c:pt idx="1534">
                  <c:v>5.76</c:v>
                </c:pt>
                <c:pt idx="1535">
                  <c:v>271.29</c:v>
                </c:pt>
                <c:pt idx="1536">
                  <c:v>79.99</c:v>
                </c:pt>
                <c:pt idx="1537">
                  <c:v>85.3</c:v>
                </c:pt>
                <c:pt idx="1538">
                  <c:v>10.688</c:v>
                </c:pt>
                <c:pt idx="1539">
                  <c:v>266.352</c:v>
                </c:pt>
                <c:pt idx="1540">
                  <c:v>92.54466667</c:v>
                </c:pt>
                <c:pt idx="1541">
                  <c:v>77.07</c:v>
                </c:pt>
                <c:pt idx="1542">
                  <c:v>269.49</c:v>
                </c:pt>
                <c:pt idx="1543">
                  <c:v>15.32533333</c:v>
                </c:pt>
                <c:pt idx="1544">
                  <c:v>60.378</c:v>
                </c:pt>
                <c:pt idx="1545">
                  <c:v>182.955</c:v>
                </c:pt>
                <c:pt idx="1546">
                  <c:v>4.96</c:v>
                </c:pt>
                <c:pt idx="1547">
                  <c:v>10.944</c:v>
                </c:pt>
                <c:pt idx="1548">
                  <c:v>77.8868</c:v>
                </c:pt>
                <c:pt idx="1549">
                  <c:v>20.104</c:v>
                </c:pt>
                <c:pt idx="1550">
                  <c:v>13.12</c:v>
                </c:pt>
                <c:pt idx="1551">
                  <c:v>21.98</c:v>
                </c:pt>
                <c:pt idx="1552">
                  <c:v>8.22</c:v>
                </c:pt>
                <c:pt idx="1553">
                  <c:v>30.84</c:v>
                </c:pt>
                <c:pt idx="1554">
                  <c:v>15.132</c:v>
                </c:pt>
                <c:pt idx="1555">
                  <c:v>53.877</c:v>
                </c:pt>
                <c:pt idx="1556">
                  <c:v>200.48</c:v>
                </c:pt>
                <c:pt idx="1557">
                  <c:v>21.12</c:v>
                </c:pt>
                <c:pt idx="1558">
                  <c:v>339.96</c:v>
                </c:pt>
                <c:pt idx="1559">
                  <c:v>166.92</c:v>
                </c:pt>
                <c:pt idx="1560">
                  <c:v>228.98</c:v>
                </c:pt>
                <c:pt idx="1561">
                  <c:v>87.979</c:v>
                </c:pt>
                <c:pt idx="1562">
                  <c:v>22.288</c:v>
                </c:pt>
                <c:pt idx="1563">
                  <c:v>49.12</c:v>
                </c:pt>
                <c:pt idx="1564">
                  <c:v>16.52</c:v>
                </c:pt>
                <c:pt idx="1565">
                  <c:v>124.224</c:v>
                </c:pt>
                <c:pt idx="1566">
                  <c:v>189.7786667</c:v>
                </c:pt>
                <c:pt idx="1567">
                  <c:v>24.98</c:v>
                </c:pt>
                <c:pt idx="1568">
                  <c:v>495.63</c:v>
                </c:pt>
                <c:pt idx="1569">
                  <c:v>613.9992</c:v>
                </c:pt>
                <c:pt idx="1570">
                  <c:v>59.59666667</c:v>
                </c:pt>
                <c:pt idx="1571">
                  <c:v>29.74</c:v>
                </c:pt>
                <c:pt idx="1572">
                  <c:v>15.24</c:v>
                </c:pt>
                <c:pt idx="1573">
                  <c:v>174.541</c:v>
                </c:pt>
                <c:pt idx="1574">
                  <c:v>333.689</c:v>
                </c:pt>
                <c:pt idx="1575">
                  <c:v>11.736</c:v>
                </c:pt>
                <c:pt idx="1576">
                  <c:v>19</c:v>
                </c:pt>
                <c:pt idx="1577">
                  <c:v>733.9546667</c:v>
                </c:pt>
                <c:pt idx="1578">
                  <c:v>3.285</c:v>
                </c:pt>
                <c:pt idx="1579">
                  <c:v>244.4276667</c:v>
                </c:pt>
                <c:pt idx="1580">
                  <c:v>14.88666667</c:v>
                </c:pt>
                <c:pt idx="1581">
                  <c:v>582.336</c:v>
                </c:pt>
                <c:pt idx="1582">
                  <c:v>6.36</c:v>
                </c:pt>
                <c:pt idx="1583">
                  <c:v>36.63</c:v>
                </c:pt>
                <c:pt idx="1584">
                  <c:v>137.5546667</c:v>
                </c:pt>
                <c:pt idx="1585">
                  <c:v>1038.84</c:v>
                </c:pt>
                <c:pt idx="1586">
                  <c:v>167.274</c:v>
                </c:pt>
                <c:pt idx="1587">
                  <c:v>4.95</c:v>
                </c:pt>
                <c:pt idx="1588">
                  <c:v>98.352</c:v>
                </c:pt>
                <c:pt idx="1589">
                  <c:v>34.44</c:v>
                </c:pt>
                <c:pt idx="1590">
                  <c:v>338.5614</c:v>
                </c:pt>
                <c:pt idx="1591">
                  <c:v>72.78</c:v>
                </c:pt>
                <c:pt idx="1592">
                  <c:v>207</c:v>
                </c:pt>
                <c:pt idx="1593">
                  <c:v>14.28</c:v>
                </c:pt>
                <c:pt idx="1594">
                  <c:v>99.82</c:v>
                </c:pt>
                <c:pt idx="1595">
                  <c:v>170.136</c:v>
                </c:pt>
                <c:pt idx="1596">
                  <c:v>30.435</c:v>
                </c:pt>
                <c:pt idx="1597">
                  <c:v>29.9</c:v>
                </c:pt>
                <c:pt idx="1598">
                  <c:v>256.3413333</c:v>
                </c:pt>
                <c:pt idx="1599">
                  <c:v>198.0006667</c:v>
                </c:pt>
                <c:pt idx="1600">
                  <c:v>50.112</c:v>
                </c:pt>
                <c:pt idx="1601">
                  <c:v>453.576</c:v>
                </c:pt>
                <c:pt idx="1602">
                  <c:v>8.568</c:v>
                </c:pt>
                <c:pt idx="1603">
                  <c:v>18.888</c:v>
                </c:pt>
                <c:pt idx="1604">
                  <c:v>182.91</c:v>
                </c:pt>
                <c:pt idx="1605">
                  <c:v>79.36</c:v>
                </c:pt>
                <c:pt idx="1606">
                  <c:v>196.593</c:v>
                </c:pt>
                <c:pt idx="1607">
                  <c:v>270.5375</c:v>
                </c:pt>
                <c:pt idx="1608">
                  <c:v>241.1306667</c:v>
                </c:pt>
                <c:pt idx="1609">
                  <c:v>61.792</c:v>
                </c:pt>
                <c:pt idx="1610">
                  <c:v>41.37</c:v>
                </c:pt>
                <c:pt idx="1611">
                  <c:v>125.98</c:v>
                </c:pt>
                <c:pt idx="1612">
                  <c:v>12.144</c:v>
                </c:pt>
                <c:pt idx="1613">
                  <c:v>22.96</c:v>
                </c:pt>
                <c:pt idx="1614">
                  <c:v>51.52</c:v>
                </c:pt>
                <c:pt idx="1615">
                  <c:v>87.57333333</c:v>
                </c:pt>
                <c:pt idx="1616">
                  <c:v>83.7</c:v>
                </c:pt>
                <c:pt idx="1617">
                  <c:v>32.4</c:v>
                </c:pt>
                <c:pt idx="1618">
                  <c:v>209.294</c:v>
                </c:pt>
                <c:pt idx="1619">
                  <c:v>64.68</c:v>
                </c:pt>
                <c:pt idx="1620">
                  <c:v>178.731</c:v>
                </c:pt>
                <c:pt idx="1621">
                  <c:v>455.396</c:v>
                </c:pt>
                <c:pt idx="1622">
                  <c:v>3.552</c:v>
                </c:pt>
                <c:pt idx="1623">
                  <c:v>22.92</c:v>
                </c:pt>
                <c:pt idx="1624">
                  <c:v>641.6632</c:v>
                </c:pt>
                <c:pt idx="1625">
                  <c:v>22.2</c:v>
                </c:pt>
                <c:pt idx="1626">
                  <c:v>10.744</c:v>
                </c:pt>
                <c:pt idx="1627">
                  <c:v>3.444</c:v>
                </c:pt>
                <c:pt idx="1628">
                  <c:v>263.44</c:v>
                </c:pt>
                <c:pt idx="1629">
                  <c:v>110.528</c:v>
                </c:pt>
                <c:pt idx="1630">
                  <c:v>112.5485</c:v>
                </c:pt>
                <c:pt idx="1631">
                  <c:v>78.355</c:v>
                </c:pt>
                <c:pt idx="1632">
                  <c:v>249.465</c:v>
                </c:pt>
                <c:pt idx="1633">
                  <c:v>1801.632</c:v>
                </c:pt>
                <c:pt idx="1634">
                  <c:v>137.4133333</c:v>
                </c:pt>
                <c:pt idx="1635">
                  <c:v>105.42</c:v>
                </c:pt>
                <c:pt idx="1636">
                  <c:v>42.84</c:v>
                </c:pt>
                <c:pt idx="1637">
                  <c:v>218.43</c:v>
                </c:pt>
                <c:pt idx="1638">
                  <c:v>24.4</c:v>
                </c:pt>
                <c:pt idx="1639">
                  <c:v>152.8</c:v>
                </c:pt>
                <c:pt idx="1640">
                  <c:v>40.19</c:v>
                </c:pt>
                <c:pt idx="1641">
                  <c:v>158.214</c:v>
                </c:pt>
                <c:pt idx="1642">
                  <c:v>1022.97</c:v>
                </c:pt>
                <c:pt idx="1643">
                  <c:v>116.9133</c:v>
                </c:pt>
                <c:pt idx="1644">
                  <c:v>79.92</c:v>
                </c:pt>
                <c:pt idx="1645">
                  <c:v>269.982</c:v>
                </c:pt>
                <c:pt idx="1646">
                  <c:v>10.392</c:v>
                </c:pt>
                <c:pt idx="1647">
                  <c:v>40.44</c:v>
                </c:pt>
                <c:pt idx="1648">
                  <c:v>279.86</c:v>
                </c:pt>
                <c:pt idx="1649">
                  <c:v>67.96</c:v>
                </c:pt>
                <c:pt idx="1650">
                  <c:v>883.84</c:v>
                </c:pt>
                <c:pt idx="1651">
                  <c:v>66.5735</c:v>
                </c:pt>
                <c:pt idx="1652">
                  <c:v>650.268</c:v>
                </c:pt>
                <c:pt idx="1653">
                  <c:v>1039.556</c:v>
                </c:pt>
                <c:pt idx="1654">
                  <c:v>446.604</c:v>
                </c:pt>
                <c:pt idx="1655">
                  <c:v>191.968</c:v>
                </c:pt>
                <c:pt idx="1656">
                  <c:v>108.0733333</c:v>
                </c:pt>
                <c:pt idx="1657">
                  <c:v>24.56</c:v>
                </c:pt>
                <c:pt idx="1658">
                  <c:v>116.532</c:v>
                </c:pt>
                <c:pt idx="1659">
                  <c:v>322.59</c:v>
                </c:pt>
                <c:pt idx="1660">
                  <c:v>10.272</c:v>
                </c:pt>
                <c:pt idx="1661">
                  <c:v>9.156</c:v>
                </c:pt>
                <c:pt idx="1662">
                  <c:v>69.908</c:v>
                </c:pt>
                <c:pt idx="1663">
                  <c:v>378.9653333</c:v>
                </c:pt>
                <c:pt idx="1664">
                  <c:v>6.08</c:v>
                </c:pt>
                <c:pt idx="1665">
                  <c:v>8.96</c:v>
                </c:pt>
                <c:pt idx="1666">
                  <c:v>88.948</c:v>
                </c:pt>
                <c:pt idx="1667">
                  <c:v>167.86</c:v>
                </c:pt>
                <c:pt idx="1668">
                  <c:v>181.97</c:v>
                </c:pt>
                <c:pt idx="1669">
                  <c:v>462.915</c:v>
                </c:pt>
                <c:pt idx="1670">
                  <c:v>230.738</c:v>
                </c:pt>
                <c:pt idx="1671">
                  <c:v>100.8</c:v>
                </c:pt>
                <c:pt idx="1672">
                  <c:v>79.96</c:v>
                </c:pt>
                <c:pt idx="1673">
                  <c:v>842.13</c:v>
                </c:pt>
                <c:pt idx="1674">
                  <c:v>3.28</c:v>
                </c:pt>
                <c:pt idx="1675">
                  <c:v>6.48</c:v>
                </c:pt>
                <c:pt idx="1676">
                  <c:v>121.446</c:v>
                </c:pt>
                <c:pt idx="1677">
                  <c:v>129.971</c:v>
                </c:pt>
                <c:pt idx="1678">
                  <c:v>204.1526667</c:v>
                </c:pt>
                <c:pt idx="1679">
                  <c:v>8.4</c:v>
                </c:pt>
                <c:pt idx="1680">
                  <c:v>38.12333333</c:v>
                </c:pt>
                <c:pt idx="1681">
                  <c:v>204.85</c:v>
                </c:pt>
                <c:pt idx="1682">
                  <c:v>44.83333333</c:v>
                </c:pt>
                <c:pt idx="1683">
                  <c:v>352.534</c:v>
                </c:pt>
                <c:pt idx="1684">
                  <c:v>326.368</c:v>
                </c:pt>
                <c:pt idx="1685">
                  <c:v>574.725</c:v>
                </c:pt>
                <c:pt idx="1686">
                  <c:v>98.958</c:v>
                </c:pt>
                <c:pt idx="1687">
                  <c:v>385.6175</c:v>
                </c:pt>
                <c:pt idx="1688">
                  <c:v>33.36</c:v>
                </c:pt>
                <c:pt idx="1689">
                  <c:v>106.8</c:v>
                </c:pt>
                <c:pt idx="1690">
                  <c:v>13.092</c:v>
                </c:pt>
                <c:pt idx="1691">
                  <c:v>538.92</c:v>
                </c:pt>
                <c:pt idx="1692">
                  <c:v>51.968</c:v>
                </c:pt>
                <c:pt idx="1693">
                  <c:v>195.466</c:v>
                </c:pt>
                <c:pt idx="1694">
                  <c:v>197.72</c:v>
                </c:pt>
                <c:pt idx="1695">
                  <c:v>86.62133333</c:v>
                </c:pt>
                <c:pt idx="1696">
                  <c:v>845.728</c:v>
                </c:pt>
                <c:pt idx="1697">
                  <c:v>74.978</c:v>
                </c:pt>
                <c:pt idx="1698">
                  <c:v>206.962</c:v>
                </c:pt>
                <c:pt idx="1699">
                  <c:v>122.33</c:v>
                </c:pt>
                <c:pt idx="1700">
                  <c:v>623.96</c:v>
                </c:pt>
                <c:pt idx="1701">
                  <c:v>5.76</c:v>
                </c:pt>
                <c:pt idx="1702">
                  <c:v>179.886</c:v>
                </c:pt>
                <c:pt idx="1703">
                  <c:v>155.182</c:v>
                </c:pt>
                <c:pt idx="1704">
                  <c:v>1358.655</c:v>
                </c:pt>
                <c:pt idx="1705">
                  <c:v>128.744</c:v>
                </c:pt>
                <c:pt idx="1706">
                  <c:v>116.4</c:v>
                </c:pt>
                <c:pt idx="1707">
                  <c:v>32.016</c:v>
                </c:pt>
                <c:pt idx="1708">
                  <c:v>28.66</c:v>
                </c:pt>
                <c:pt idx="1709">
                  <c:v>423.6</c:v>
                </c:pt>
                <c:pt idx="1710">
                  <c:v>191.808</c:v>
                </c:pt>
                <c:pt idx="1711">
                  <c:v>64.33</c:v>
                </c:pt>
                <c:pt idx="1712">
                  <c:v>13.41</c:v>
                </c:pt>
                <c:pt idx="1713">
                  <c:v>448.4726667</c:v>
                </c:pt>
                <c:pt idx="1714">
                  <c:v>559.93</c:v>
                </c:pt>
                <c:pt idx="1715">
                  <c:v>61.591</c:v>
                </c:pt>
                <c:pt idx="1716">
                  <c:v>44.68</c:v>
                </c:pt>
                <c:pt idx="1717">
                  <c:v>89.185</c:v>
                </c:pt>
                <c:pt idx="1718">
                  <c:v>628.048</c:v>
                </c:pt>
                <c:pt idx="1719">
                  <c:v>247.868</c:v>
                </c:pt>
                <c:pt idx="1720">
                  <c:v>327.94</c:v>
                </c:pt>
                <c:pt idx="1721">
                  <c:v>87.168</c:v>
                </c:pt>
                <c:pt idx="1722">
                  <c:v>585.9512</c:v>
                </c:pt>
                <c:pt idx="1723">
                  <c:v>150.871</c:v>
                </c:pt>
                <c:pt idx="1724">
                  <c:v>146.7146667</c:v>
                </c:pt>
                <c:pt idx="1725">
                  <c:v>832.066</c:v>
                </c:pt>
                <c:pt idx="1726">
                  <c:v>92.39</c:v>
                </c:pt>
                <c:pt idx="1727">
                  <c:v>205.164</c:v>
                </c:pt>
                <c:pt idx="1728">
                  <c:v>11.696</c:v>
                </c:pt>
                <c:pt idx="1729">
                  <c:v>14.73</c:v>
                </c:pt>
                <c:pt idx="1730">
                  <c:v>187.038</c:v>
                </c:pt>
                <c:pt idx="1731">
                  <c:v>19.152</c:v>
                </c:pt>
                <c:pt idx="1732">
                  <c:v>369.912</c:v>
                </c:pt>
                <c:pt idx="1733">
                  <c:v>7.52</c:v>
                </c:pt>
                <c:pt idx="1734">
                  <c:v>37.94</c:v>
                </c:pt>
                <c:pt idx="1735">
                  <c:v>20.96</c:v>
                </c:pt>
                <c:pt idx="1736">
                  <c:v>717.12</c:v>
                </c:pt>
                <c:pt idx="1737">
                  <c:v>112.789</c:v>
                </c:pt>
                <c:pt idx="1738">
                  <c:v>85.96</c:v>
                </c:pt>
                <c:pt idx="1739">
                  <c:v>64.161</c:v>
                </c:pt>
                <c:pt idx="1740">
                  <c:v>117.456</c:v>
                </c:pt>
                <c:pt idx="1741">
                  <c:v>87.245</c:v>
                </c:pt>
                <c:pt idx="1742">
                  <c:v>590.352</c:v>
                </c:pt>
                <c:pt idx="1743">
                  <c:v>504.565</c:v>
                </c:pt>
                <c:pt idx="1744">
                  <c:v>3.592</c:v>
                </c:pt>
                <c:pt idx="1745">
                  <c:v>127.764</c:v>
                </c:pt>
                <c:pt idx="1746">
                  <c:v>229.8725</c:v>
                </c:pt>
                <c:pt idx="1747">
                  <c:v>335.52</c:v>
                </c:pt>
                <c:pt idx="1748">
                  <c:v>45.04</c:v>
                </c:pt>
                <c:pt idx="1749">
                  <c:v>777.622</c:v>
                </c:pt>
                <c:pt idx="1750">
                  <c:v>49.93</c:v>
                </c:pt>
                <c:pt idx="1751">
                  <c:v>14.262</c:v>
                </c:pt>
                <c:pt idx="1752">
                  <c:v>258.3085</c:v>
                </c:pt>
                <c:pt idx="1753">
                  <c:v>517.5</c:v>
                </c:pt>
                <c:pt idx="1754">
                  <c:v>203.3853333</c:v>
                </c:pt>
                <c:pt idx="1755">
                  <c:v>46.32</c:v>
                </c:pt>
                <c:pt idx="1756">
                  <c:v>215.229</c:v>
                </c:pt>
                <c:pt idx="1757">
                  <c:v>169.667</c:v>
                </c:pt>
                <c:pt idx="1758">
                  <c:v>14.496</c:v>
                </c:pt>
                <c:pt idx="1759">
                  <c:v>13.944</c:v>
                </c:pt>
                <c:pt idx="1760">
                  <c:v>99.2</c:v>
                </c:pt>
                <c:pt idx="1761">
                  <c:v>10.368</c:v>
                </c:pt>
                <c:pt idx="1762">
                  <c:v>43.056</c:v>
                </c:pt>
                <c:pt idx="1763">
                  <c:v>414.96</c:v>
                </c:pt>
                <c:pt idx="1764">
                  <c:v>46.688</c:v>
                </c:pt>
                <c:pt idx="1765">
                  <c:v>4.304</c:v>
                </c:pt>
                <c:pt idx="1766">
                  <c:v>12.96</c:v>
                </c:pt>
                <c:pt idx="1767">
                  <c:v>26.8</c:v>
                </c:pt>
                <c:pt idx="1768">
                  <c:v>158.037</c:v>
                </c:pt>
                <c:pt idx="1769">
                  <c:v>84.128</c:v>
                </c:pt>
                <c:pt idx="1770">
                  <c:v>9.792</c:v>
                </c:pt>
                <c:pt idx="1771">
                  <c:v>5.792</c:v>
                </c:pt>
                <c:pt idx="1772">
                  <c:v>25.344</c:v>
                </c:pt>
                <c:pt idx="1773">
                  <c:v>201.97</c:v>
                </c:pt>
                <c:pt idx="1774">
                  <c:v>19.46</c:v>
                </c:pt>
                <c:pt idx="1775">
                  <c:v>43.13</c:v>
                </c:pt>
                <c:pt idx="1776">
                  <c:v>151.5424</c:v>
                </c:pt>
                <c:pt idx="1777">
                  <c:v>9.96</c:v>
                </c:pt>
                <c:pt idx="1778">
                  <c:v>16.154</c:v>
                </c:pt>
                <c:pt idx="1779">
                  <c:v>94.47</c:v>
                </c:pt>
                <c:pt idx="1780">
                  <c:v>39.96</c:v>
                </c:pt>
                <c:pt idx="1781">
                  <c:v>1603.1925</c:v>
                </c:pt>
                <c:pt idx="1782">
                  <c:v>98.656</c:v>
                </c:pt>
                <c:pt idx="1783">
                  <c:v>14.304</c:v>
                </c:pt>
                <c:pt idx="1784">
                  <c:v>40.74</c:v>
                </c:pt>
                <c:pt idx="1785">
                  <c:v>46.9</c:v>
                </c:pt>
                <c:pt idx="1786">
                  <c:v>62.8</c:v>
                </c:pt>
                <c:pt idx="1787">
                  <c:v>1035.8</c:v>
                </c:pt>
                <c:pt idx="1788">
                  <c:v>433.872</c:v>
                </c:pt>
                <c:pt idx="1789">
                  <c:v>88.752</c:v>
                </c:pt>
                <c:pt idx="1790">
                  <c:v>53.04</c:v>
                </c:pt>
                <c:pt idx="1791">
                  <c:v>119.192</c:v>
                </c:pt>
                <c:pt idx="1792">
                  <c:v>107.59</c:v>
                </c:pt>
                <c:pt idx="1793">
                  <c:v>203.92</c:v>
                </c:pt>
                <c:pt idx="1794">
                  <c:v>301.96</c:v>
                </c:pt>
                <c:pt idx="1795">
                  <c:v>201.885</c:v>
                </c:pt>
                <c:pt idx="1796">
                  <c:v>363.3392</c:v>
                </c:pt>
                <c:pt idx="1797">
                  <c:v>125.93</c:v>
                </c:pt>
                <c:pt idx="1798">
                  <c:v>24.192</c:v>
                </c:pt>
                <c:pt idx="1799">
                  <c:v>292.68</c:v>
                </c:pt>
                <c:pt idx="1800">
                  <c:v>661.25525</c:v>
                </c:pt>
                <c:pt idx="1801">
                  <c:v>741.764</c:v>
                </c:pt>
                <c:pt idx="1802">
                  <c:v>8.096</c:v>
                </c:pt>
                <c:pt idx="1803">
                  <c:v>1.112</c:v>
                </c:pt>
                <c:pt idx="1804">
                  <c:v>99.91666667</c:v>
                </c:pt>
                <c:pt idx="1805">
                  <c:v>13.632</c:v>
                </c:pt>
                <c:pt idx="1806">
                  <c:v>66.36</c:v>
                </c:pt>
                <c:pt idx="1807">
                  <c:v>282.384</c:v>
                </c:pt>
                <c:pt idx="1808">
                  <c:v>162.055</c:v>
                </c:pt>
                <c:pt idx="1809">
                  <c:v>577.584</c:v>
                </c:pt>
                <c:pt idx="1810">
                  <c:v>581.9033333</c:v>
                </c:pt>
                <c:pt idx="1811">
                  <c:v>35.12</c:v>
                </c:pt>
                <c:pt idx="1812">
                  <c:v>1047.5515</c:v>
                </c:pt>
                <c:pt idx="1813">
                  <c:v>10.752</c:v>
                </c:pt>
                <c:pt idx="1814">
                  <c:v>45.68</c:v>
                </c:pt>
                <c:pt idx="1815">
                  <c:v>43.82666667</c:v>
                </c:pt>
                <c:pt idx="1816">
                  <c:v>73.72</c:v>
                </c:pt>
                <c:pt idx="1817">
                  <c:v>64.26</c:v>
                </c:pt>
                <c:pt idx="1818">
                  <c:v>16.74</c:v>
                </c:pt>
                <c:pt idx="1819">
                  <c:v>31.56</c:v>
                </c:pt>
                <c:pt idx="1820">
                  <c:v>32.75</c:v>
                </c:pt>
                <c:pt idx="1821">
                  <c:v>322.212</c:v>
                </c:pt>
                <c:pt idx="1822">
                  <c:v>5.04</c:v>
                </c:pt>
                <c:pt idx="1823">
                  <c:v>57.53533333</c:v>
                </c:pt>
                <c:pt idx="1824">
                  <c:v>24.816</c:v>
                </c:pt>
                <c:pt idx="1825">
                  <c:v>55.88</c:v>
                </c:pt>
                <c:pt idx="1826">
                  <c:v>20.24</c:v>
                </c:pt>
                <c:pt idx="1827">
                  <c:v>159.9053333</c:v>
                </c:pt>
                <c:pt idx="1828">
                  <c:v>219.768</c:v>
                </c:pt>
                <c:pt idx="1829">
                  <c:v>32.985</c:v>
                </c:pt>
                <c:pt idx="1830">
                  <c:v>298.77</c:v>
                </c:pt>
                <c:pt idx="1831">
                  <c:v>3.366</c:v>
                </c:pt>
                <c:pt idx="1832">
                  <c:v>60.84</c:v>
                </c:pt>
                <c:pt idx="1833">
                  <c:v>25.8</c:v>
                </c:pt>
                <c:pt idx="1834">
                  <c:v>33.08666667</c:v>
                </c:pt>
                <c:pt idx="1835">
                  <c:v>46.895</c:v>
                </c:pt>
                <c:pt idx="1836">
                  <c:v>15.769</c:v>
                </c:pt>
                <c:pt idx="1837">
                  <c:v>454.272</c:v>
                </c:pt>
                <c:pt idx="1838">
                  <c:v>12.88</c:v>
                </c:pt>
                <c:pt idx="1839">
                  <c:v>62.64666667</c:v>
                </c:pt>
                <c:pt idx="1840">
                  <c:v>200.984</c:v>
                </c:pt>
                <c:pt idx="1841">
                  <c:v>115.0866667</c:v>
                </c:pt>
                <c:pt idx="1842">
                  <c:v>36.12</c:v>
                </c:pt>
                <c:pt idx="1843">
                  <c:v>965.5245</c:v>
                </c:pt>
                <c:pt idx="1844">
                  <c:v>70.27333333</c:v>
                </c:pt>
                <c:pt idx="1845">
                  <c:v>304.718</c:v>
                </c:pt>
                <c:pt idx="1846">
                  <c:v>10.9</c:v>
                </c:pt>
                <c:pt idx="1847">
                  <c:v>19.44</c:v>
                </c:pt>
                <c:pt idx="1848">
                  <c:v>246.168</c:v>
                </c:pt>
                <c:pt idx="1849">
                  <c:v>1.72</c:v>
                </c:pt>
                <c:pt idx="1850">
                  <c:v>11.36</c:v>
                </c:pt>
                <c:pt idx="1851">
                  <c:v>18.54</c:v>
                </c:pt>
                <c:pt idx="1852">
                  <c:v>196.62</c:v>
                </c:pt>
                <c:pt idx="1853">
                  <c:v>243.0538</c:v>
                </c:pt>
                <c:pt idx="1854">
                  <c:v>5.56</c:v>
                </c:pt>
                <c:pt idx="1855">
                  <c:v>115.211</c:v>
                </c:pt>
                <c:pt idx="1856">
                  <c:v>271.764</c:v>
                </c:pt>
                <c:pt idx="1857">
                  <c:v>500.598</c:v>
                </c:pt>
                <c:pt idx="1858">
                  <c:v>47.984</c:v>
                </c:pt>
                <c:pt idx="1859">
                  <c:v>76.458</c:v>
                </c:pt>
                <c:pt idx="1860">
                  <c:v>45.584</c:v>
                </c:pt>
                <c:pt idx="1861">
                  <c:v>88.96</c:v>
                </c:pt>
                <c:pt idx="1862">
                  <c:v>217.77</c:v>
                </c:pt>
                <c:pt idx="1863">
                  <c:v>21.36</c:v>
                </c:pt>
                <c:pt idx="1864">
                  <c:v>141.96</c:v>
                </c:pt>
                <c:pt idx="1865">
                  <c:v>288</c:v>
                </c:pt>
                <c:pt idx="1866">
                  <c:v>7.104</c:v>
                </c:pt>
                <c:pt idx="1867">
                  <c:v>24.7</c:v>
                </c:pt>
                <c:pt idx="1868">
                  <c:v>61.311</c:v>
                </c:pt>
                <c:pt idx="1869">
                  <c:v>22.848</c:v>
                </c:pt>
                <c:pt idx="1870">
                  <c:v>77.88</c:v>
                </c:pt>
                <c:pt idx="1871">
                  <c:v>286.79</c:v>
                </c:pt>
                <c:pt idx="1872">
                  <c:v>6.68</c:v>
                </c:pt>
                <c:pt idx="1873">
                  <c:v>156.813</c:v>
                </c:pt>
                <c:pt idx="1874">
                  <c:v>31.56266667</c:v>
                </c:pt>
                <c:pt idx="1875">
                  <c:v>17.496</c:v>
                </c:pt>
                <c:pt idx="1876">
                  <c:v>42.305</c:v>
                </c:pt>
                <c:pt idx="1877">
                  <c:v>15.7</c:v>
                </c:pt>
                <c:pt idx="1878">
                  <c:v>58.72</c:v>
                </c:pt>
                <c:pt idx="1879">
                  <c:v>711.67</c:v>
                </c:pt>
                <c:pt idx="1880">
                  <c:v>505.848</c:v>
                </c:pt>
                <c:pt idx="1881">
                  <c:v>142.215</c:v>
                </c:pt>
                <c:pt idx="1882">
                  <c:v>1217.568</c:v>
                </c:pt>
                <c:pt idx="1883">
                  <c:v>84.772</c:v>
                </c:pt>
                <c:pt idx="1884">
                  <c:v>1166.92</c:v>
                </c:pt>
                <c:pt idx="1885">
                  <c:v>17.12</c:v>
                </c:pt>
                <c:pt idx="1886">
                  <c:v>5.16</c:v>
                </c:pt>
                <c:pt idx="1887">
                  <c:v>63.895</c:v>
                </c:pt>
                <c:pt idx="1888">
                  <c:v>37.68</c:v>
                </c:pt>
                <c:pt idx="1889">
                  <c:v>173.94</c:v>
                </c:pt>
                <c:pt idx="1890">
                  <c:v>265.86</c:v>
                </c:pt>
                <c:pt idx="1891">
                  <c:v>165.075</c:v>
                </c:pt>
                <c:pt idx="1892">
                  <c:v>85.9</c:v>
                </c:pt>
                <c:pt idx="1893">
                  <c:v>55.48</c:v>
                </c:pt>
                <c:pt idx="1894">
                  <c:v>51.98</c:v>
                </c:pt>
                <c:pt idx="1895">
                  <c:v>337.4075</c:v>
                </c:pt>
                <c:pt idx="1896">
                  <c:v>228.52</c:v>
                </c:pt>
                <c:pt idx="1897">
                  <c:v>324.9666667</c:v>
                </c:pt>
                <c:pt idx="1898">
                  <c:v>56.3</c:v>
                </c:pt>
                <c:pt idx="1899">
                  <c:v>348.928</c:v>
                </c:pt>
                <c:pt idx="1900">
                  <c:v>430.035</c:v>
                </c:pt>
                <c:pt idx="1901">
                  <c:v>11.144</c:v>
                </c:pt>
                <c:pt idx="1902">
                  <c:v>212.4233333</c:v>
                </c:pt>
                <c:pt idx="1903">
                  <c:v>119.9</c:v>
                </c:pt>
                <c:pt idx="1904">
                  <c:v>12.935</c:v>
                </c:pt>
                <c:pt idx="1905">
                  <c:v>186.69</c:v>
                </c:pt>
                <c:pt idx="1906">
                  <c:v>1099.96</c:v>
                </c:pt>
                <c:pt idx="1907">
                  <c:v>61.584</c:v>
                </c:pt>
                <c:pt idx="1908">
                  <c:v>79.9</c:v>
                </c:pt>
                <c:pt idx="1909">
                  <c:v>35.36</c:v>
                </c:pt>
                <c:pt idx="1910">
                  <c:v>26.152</c:v>
                </c:pt>
                <c:pt idx="1911">
                  <c:v>16.776</c:v>
                </c:pt>
                <c:pt idx="1912">
                  <c:v>7.92</c:v>
                </c:pt>
                <c:pt idx="1913">
                  <c:v>514.5</c:v>
                </c:pt>
                <c:pt idx="1914">
                  <c:v>75.37666667</c:v>
                </c:pt>
                <c:pt idx="1915">
                  <c:v>4.608</c:v>
                </c:pt>
                <c:pt idx="1916">
                  <c:v>18.05666667</c:v>
                </c:pt>
                <c:pt idx="1917">
                  <c:v>817.509</c:v>
                </c:pt>
                <c:pt idx="1918">
                  <c:v>48.81</c:v>
                </c:pt>
                <c:pt idx="1919">
                  <c:v>103.164</c:v>
                </c:pt>
                <c:pt idx="1920">
                  <c:v>42.924</c:v>
                </c:pt>
                <c:pt idx="1921">
                  <c:v>999.98</c:v>
                </c:pt>
                <c:pt idx="1922">
                  <c:v>15.696</c:v>
                </c:pt>
                <c:pt idx="1923">
                  <c:v>87.152</c:v>
                </c:pt>
                <c:pt idx="1924">
                  <c:v>7.56</c:v>
                </c:pt>
                <c:pt idx="1925">
                  <c:v>177.48</c:v>
                </c:pt>
                <c:pt idx="1926">
                  <c:v>61.13333333</c:v>
                </c:pt>
                <c:pt idx="1927">
                  <c:v>9.208</c:v>
                </c:pt>
                <c:pt idx="1928">
                  <c:v>44.46</c:v>
                </c:pt>
                <c:pt idx="1929">
                  <c:v>519.4733333</c:v>
                </c:pt>
                <c:pt idx="1930">
                  <c:v>21.04666667</c:v>
                </c:pt>
                <c:pt idx="1931">
                  <c:v>19.65</c:v>
                </c:pt>
                <c:pt idx="1932">
                  <c:v>572.8</c:v>
                </c:pt>
                <c:pt idx="1933">
                  <c:v>3.592</c:v>
                </c:pt>
                <c:pt idx="1934">
                  <c:v>223.3336667</c:v>
                </c:pt>
                <c:pt idx="1935">
                  <c:v>465.18</c:v>
                </c:pt>
                <c:pt idx="1936">
                  <c:v>184.66</c:v>
                </c:pt>
                <c:pt idx="1937">
                  <c:v>35.88</c:v>
                </c:pt>
                <c:pt idx="1938">
                  <c:v>8.28</c:v>
                </c:pt>
                <c:pt idx="1939">
                  <c:v>34.02</c:v>
                </c:pt>
                <c:pt idx="1940">
                  <c:v>970.905</c:v>
                </c:pt>
                <c:pt idx="1941">
                  <c:v>151.96</c:v>
                </c:pt>
                <c:pt idx="1942">
                  <c:v>228.0965</c:v>
                </c:pt>
                <c:pt idx="1943">
                  <c:v>261.162</c:v>
                </c:pt>
                <c:pt idx="1944">
                  <c:v>17.416</c:v>
                </c:pt>
                <c:pt idx="1945">
                  <c:v>7.968</c:v>
                </c:pt>
                <c:pt idx="1946">
                  <c:v>202.1665</c:v>
                </c:pt>
                <c:pt idx="1947">
                  <c:v>555.96</c:v>
                </c:pt>
                <c:pt idx="1948">
                  <c:v>54.024</c:v>
                </c:pt>
                <c:pt idx="1949">
                  <c:v>136.92</c:v>
                </c:pt>
                <c:pt idx="1950">
                  <c:v>36.27</c:v>
                </c:pt>
                <c:pt idx="1951">
                  <c:v>17.088</c:v>
                </c:pt>
                <c:pt idx="1952">
                  <c:v>319.984</c:v>
                </c:pt>
                <c:pt idx="1953">
                  <c:v>403.5511111</c:v>
                </c:pt>
                <c:pt idx="1954">
                  <c:v>32.928</c:v>
                </c:pt>
                <c:pt idx="1955">
                  <c:v>554.975</c:v>
                </c:pt>
                <c:pt idx="1956">
                  <c:v>11.352</c:v>
                </c:pt>
                <c:pt idx="1957">
                  <c:v>714.3</c:v>
                </c:pt>
                <c:pt idx="1958">
                  <c:v>71.76</c:v>
                </c:pt>
                <c:pt idx="1959">
                  <c:v>22.2</c:v>
                </c:pt>
                <c:pt idx="1960">
                  <c:v>17.12</c:v>
                </c:pt>
                <c:pt idx="1961">
                  <c:v>599.99</c:v>
                </c:pt>
                <c:pt idx="1962">
                  <c:v>19.26</c:v>
                </c:pt>
                <c:pt idx="1963">
                  <c:v>289.1348</c:v>
                </c:pt>
                <c:pt idx="1964">
                  <c:v>5.76</c:v>
                </c:pt>
                <c:pt idx="1965">
                  <c:v>68.62</c:v>
                </c:pt>
                <c:pt idx="1966">
                  <c:v>209.67</c:v>
                </c:pt>
                <c:pt idx="1967">
                  <c:v>134.376</c:v>
                </c:pt>
                <c:pt idx="1968">
                  <c:v>6.24</c:v>
                </c:pt>
                <c:pt idx="1969">
                  <c:v>955.35</c:v>
                </c:pt>
                <c:pt idx="1970">
                  <c:v>19.44</c:v>
                </c:pt>
                <c:pt idx="1971">
                  <c:v>2621.322</c:v>
                </c:pt>
                <c:pt idx="1972">
                  <c:v>206.3883333</c:v>
                </c:pt>
                <c:pt idx="1973">
                  <c:v>7.24</c:v>
                </c:pt>
                <c:pt idx="1974">
                  <c:v>2.946</c:v>
                </c:pt>
                <c:pt idx="1975">
                  <c:v>27.216</c:v>
                </c:pt>
                <c:pt idx="1976">
                  <c:v>13.848</c:v>
                </c:pt>
                <c:pt idx="1977">
                  <c:v>77.55</c:v>
                </c:pt>
                <c:pt idx="1978">
                  <c:v>11.76</c:v>
                </c:pt>
                <c:pt idx="1979">
                  <c:v>39.86733333</c:v>
                </c:pt>
                <c:pt idx="1980">
                  <c:v>140.736</c:v>
                </c:pt>
                <c:pt idx="1981">
                  <c:v>892.224</c:v>
                </c:pt>
                <c:pt idx="1982">
                  <c:v>170.352</c:v>
                </c:pt>
                <c:pt idx="1983">
                  <c:v>65.2</c:v>
                </c:pt>
                <c:pt idx="1984">
                  <c:v>198.6435</c:v>
                </c:pt>
                <c:pt idx="1985">
                  <c:v>479.988</c:v>
                </c:pt>
                <c:pt idx="1986">
                  <c:v>3.008</c:v>
                </c:pt>
                <c:pt idx="1987">
                  <c:v>25.456</c:v>
                </c:pt>
                <c:pt idx="1988">
                  <c:v>92.544</c:v>
                </c:pt>
                <c:pt idx="1989">
                  <c:v>1448.82</c:v>
                </c:pt>
                <c:pt idx="1990">
                  <c:v>34.14</c:v>
                </c:pt>
                <c:pt idx="1991">
                  <c:v>133.944</c:v>
                </c:pt>
                <c:pt idx="1992">
                  <c:v>323.1</c:v>
                </c:pt>
                <c:pt idx="1993">
                  <c:v>38.53</c:v>
                </c:pt>
                <c:pt idx="1994">
                  <c:v>26.1275</c:v>
                </c:pt>
                <c:pt idx="1995">
                  <c:v>4.98</c:v>
                </c:pt>
                <c:pt idx="1996">
                  <c:v>14.592</c:v>
                </c:pt>
                <c:pt idx="1997">
                  <c:v>29.95333333</c:v>
                </c:pt>
                <c:pt idx="1998">
                  <c:v>16.82066667</c:v>
                </c:pt>
                <c:pt idx="1999">
                  <c:v>2541.98</c:v>
                </c:pt>
                <c:pt idx="2000">
                  <c:v>715.2</c:v>
                </c:pt>
                <c:pt idx="2001">
                  <c:v>249.246</c:v>
                </c:pt>
                <c:pt idx="2002">
                  <c:v>101.408</c:v>
                </c:pt>
                <c:pt idx="2003">
                  <c:v>215.5433333</c:v>
                </c:pt>
                <c:pt idx="2004">
                  <c:v>40.92</c:v>
                </c:pt>
                <c:pt idx="2005">
                  <c:v>11.96</c:v>
                </c:pt>
                <c:pt idx="2006">
                  <c:v>111.8336667</c:v>
                </c:pt>
                <c:pt idx="2007">
                  <c:v>260.015</c:v>
                </c:pt>
                <c:pt idx="2008">
                  <c:v>15.984</c:v>
                </c:pt>
                <c:pt idx="2009">
                  <c:v>344.23</c:v>
                </c:pt>
                <c:pt idx="2010">
                  <c:v>228.92</c:v>
                </c:pt>
                <c:pt idx="2011">
                  <c:v>29.79</c:v>
                </c:pt>
                <c:pt idx="2012">
                  <c:v>3.304</c:v>
                </c:pt>
                <c:pt idx="2013">
                  <c:v>151.96</c:v>
                </c:pt>
                <c:pt idx="2014">
                  <c:v>94.4755</c:v>
                </c:pt>
                <c:pt idx="2015">
                  <c:v>72.752</c:v>
                </c:pt>
                <c:pt idx="2016">
                  <c:v>130.9544</c:v>
                </c:pt>
                <c:pt idx="2017">
                  <c:v>3393.68</c:v>
                </c:pt>
                <c:pt idx="2018">
                  <c:v>36.888</c:v>
                </c:pt>
                <c:pt idx="2019">
                  <c:v>239.7</c:v>
                </c:pt>
                <c:pt idx="2020">
                  <c:v>35.106</c:v>
                </c:pt>
                <c:pt idx="2021">
                  <c:v>45.28</c:v>
                </c:pt>
                <c:pt idx="2022">
                  <c:v>523.25</c:v>
                </c:pt>
                <c:pt idx="2023">
                  <c:v>225.576</c:v>
                </c:pt>
                <c:pt idx="2024">
                  <c:v>24.56</c:v>
                </c:pt>
                <c:pt idx="2025">
                  <c:v>2803.92</c:v>
                </c:pt>
                <c:pt idx="2026">
                  <c:v>8.32</c:v>
                </c:pt>
                <c:pt idx="2027">
                  <c:v>284.6856667</c:v>
                </c:pt>
                <c:pt idx="2028">
                  <c:v>267.3293333</c:v>
                </c:pt>
                <c:pt idx="2029">
                  <c:v>94.995</c:v>
                </c:pt>
                <c:pt idx="2030">
                  <c:v>192.43</c:v>
                </c:pt>
                <c:pt idx="2031">
                  <c:v>1117.92</c:v>
                </c:pt>
                <c:pt idx="2032">
                  <c:v>47.976</c:v>
                </c:pt>
                <c:pt idx="2033">
                  <c:v>10.86</c:v>
                </c:pt>
                <c:pt idx="2034">
                  <c:v>163.2042857</c:v>
                </c:pt>
                <c:pt idx="2035">
                  <c:v>117.882</c:v>
                </c:pt>
                <c:pt idx="2036">
                  <c:v>29.304</c:v>
                </c:pt>
                <c:pt idx="2037">
                  <c:v>139.424</c:v>
                </c:pt>
                <c:pt idx="2038">
                  <c:v>601.7205</c:v>
                </c:pt>
                <c:pt idx="2039">
                  <c:v>14.832</c:v>
                </c:pt>
                <c:pt idx="2040">
                  <c:v>246.292</c:v>
                </c:pt>
                <c:pt idx="2041">
                  <c:v>24.25</c:v>
                </c:pt>
                <c:pt idx="2042">
                  <c:v>971.88</c:v>
                </c:pt>
                <c:pt idx="2043">
                  <c:v>17.94</c:v>
                </c:pt>
                <c:pt idx="2044">
                  <c:v>31.08</c:v>
                </c:pt>
                <c:pt idx="2045">
                  <c:v>1522.638</c:v>
                </c:pt>
                <c:pt idx="2046">
                  <c:v>692.472</c:v>
                </c:pt>
                <c:pt idx="2047">
                  <c:v>204.5445</c:v>
                </c:pt>
                <c:pt idx="2048">
                  <c:v>58.43</c:v>
                </c:pt>
                <c:pt idx="2049">
                  <c:v>6.208</c:v>
                </c:pt>
                <c:pt idx="2050">
                  <c:v>28.404</c:v>
                </c:pt>
                <c:pt idx="2051">
                  <c:v>19.44</c:v>
                </c:pt>
                <c:pt idx="2052">
                  <c:v>31.12</c:v>
                </c:pt>
                <c:pt idx="2053">
                  <c:v>17.66</c:v>
                </c:pt>
                <c:pt idx="2054">
                  <c:v>392.94</c:v>
                </c:pt>
                <c:pt idx="2055">
                  <c:v>224.5248</c:v>
                </c:pt>
                <c:pt idx="2056">
                  <c:v>14.94</c:v>
                </c:pt>
                <c:pt idx="2057">
                  <c:v>184.72475</c:v>
                </c:pt>
                <c:pt idx="2058">
                  <c:v>12.39</c:v>
                </c:pt>
                <c:pt idx="2059">
                  <c:v>29.025</c:v>
                </c:pt>
                <c:pt idx="2060">
                  <c:v>110.155</c:v>
                </c:pt>
                <c:pt idx="2061">
                  <c:v>145.9</c:v>
                </c:pt>
                <c:pt idx="2062">
                  <c:v>52.89066667</c:v>
                </c:pt>
                <c:pt idx="2063">
                  <c:v>7.78</c:v>
                </c:pt>
                <c:pt idx="2064">
                  <c:v>256.444</c:v>
                </c:pt>
                <c:pt idx="2065">
                  <c:v>61.44</c:v>
                </c:pt>
                <c:pt idx="2066">
                  <c:v>12.832</c:v>
                </c:pt>
                <c:pt idx="2067">
                  <c:v>10.594</c:v>
                </c:pt>
                <c:pt idx="2068">
                  <c:v>64.92</c:v>
                </c:pt>
                <c:pt idx="2069">
                  <c:v>43.41</c:v>
                </c:pt>
                <c:pt idx="2070">
                  <c:v>26.976</c:v>
                </c:pt>
                <c:pt idx="2071">
                  <c:v>7.152</c:v>
                </c:pt>
                <c:pt idx="2072">
                  <c:v>104.654</c:v>
                </c:pt>
                <c:pt idx="2073">
                  <c:v>7.5</c:v>
                </c:pt>
                <c:pt idx="2074">
                  <c:v>46.62</c:v>
                </c:pt>
                <c:pt idx="2075">
                  <c:v>422.856</c:v>
                </c:pt>
                <c:pt idx="2076">
                  <c:v>9.82</c:v>
                </c:pt>
                <c:pt idx="2077">
                  <c:v>9.952</c:v>
                </c:pt>
                <c:pt idx="2078">
                  <c:v>29.99</c:v>
                </c:pt>
                <c:pt idx="2079">
                  <c:v>1169.92</c:v>
                </c:pt>
                <c:pt idx="2080">
                  <c:v>42.98</c:v>
                </c:pt>
                <c:pt idx="2081">
                  <c:v>62.7</c:v>
                </c:pt>
                <c:pt idx="2082">
                  <c:v>117.96</c:v>
                </c:pt>
                <c:pt idx="2083">
                  <c:v>848.4</c:v>
                </c:pt>
                <c:pt idx="2084">
                  <c:v>166.425</c:v>
                </c:pt>
                <c:pt idx="2085">
                  <c:v>11.85</c:v>
                </c:pt>
                <c:pt idx="2086">
                  <c:v>135.3</c:v>
                </c:pt>
                <c:pt idx="2087">
                  <c:v>96</c:v>
                </c:pt>
                <c:pt idx="2088">
                  <c:v>102.42</c:v>
                </c:pt>
                <c:pt idx="2089">
                  <c:v>25.23</c:v>
                </c:pt>
                <c:pt idx="2090">
                  <c:v>21.72</c:v>
                </c:pt>
                <c:pt idx="2091">
                  <c:v>120.06</c:v>
                </c:pt>
                <c:pt idx="2092">
                  <c:v>22.095</c:v>
                </c:pt>
                <c:pt idx="2093">
                  <c:v>144.3</c:v>
                </c:pt>
                <c:pt idx="2094">
                  <c:v>100.08</c:v>
                </c:pt>
                <c:pt idx="2095">
                  <c:v>265.05</c:v>
                </c:pt>
                <c:pt idx="2096">
                  <c:v>53.52</c:v>
                </c:pt>
                <c:pt idx="2097">
                  <c:v>237.138</c:v>
                </c:pt>
                <c:pt idx="2098">
                  <c:v>58.12</c:v>
                </c:pt>
                <c:pt idx="2099">
                  <c:v>13.2</c:v>
                </c:pt>
                <c:pt idx="2100">
                  <c:v>436.686</c:v>
                </c:pt>
                <c:pt idx="2101">
                  <c:v>152.28</c:v>
                </c:pt>
                <c:pt idx="2102">
                  <c:v>124.68</c:v>
                </c:pt>
                <c:pt idx="2103">
                  <c:v>20.58</c:v>
                </c:pt>
                <c:pt idx="2104">
                  <c:v>108.66</c:v>
                </c:pt>
                <c:pt idx="2105">
                  <c:v>29.28</c:v>
                </c:pt>
                <c:pt idx="2106">
                  <c:v>187.02</c:v>
                </c:pt>
                <c:pt idx="2107">
                  <c:v>26.88</c:v>
                </c:pt>
                <c:pt idx="2108">
                  <c:v>349.32</c:v>
                </c:pt>
                <c:pt idx="2109">
                  <c:v>41.43</c:v>
                </c:pt>
                <c:pt idx="2110">
                  <c:v>27.3</c:v>
                </c:pt>
                <c:pt idx="2111">
                  <c:v>126.655</c:v>
                </c:pt>
                <c:pt idx="2112">
                  <c:v>294.6</c:v>
                </c:pt>
                <c:pt idx="2113">
                  <c:v>193.2</c:v>
                </c:pt>
                <c:pt idx="2114">
                  <c:v>913.23</c:v>
                </c:pt>
                <c:pt idx="2115">
                  <c:v>18.18</c:v>
                </c:pt>
                <c:pt idx="2116">
                  <c:v>27.93</c:v>
                </c:pt>
                <c:pt idx="2117">
                  <c:v>99.21</c:v>
                </c:pt>
                <c:pt idx="2118">
                  <c:v>29.22</c:v>
                </c:pt>
                <c:pt idx="2119">
                  <c:v>334.07</c:v>
                </c:pt>
                <c:pt idx="2120">
                  <c:v>95.16</c:v>
                </c:pt>
                <c:pt idx="2121">
                  <c:v>74.985</c:v>
                </c:pt>
                <c:pt idx="2122">
                  <c:v>335.08</c:v>
                </c:pt>
                <c:pt idx="2123">
                  <c:v>1084.68</c:v>
                </c:pt>
                <c:pt idx="2124">
                  <c:v>111.21</c:v>
                </c:pt>
                <c:pt idx="2125">
                  <c:v>29.67</c:v>
                </c:pt>
                <c:pt idx="2126">
                  <c:v>109.5133333</c:v>
                </c:pt>
                <c:pt idx="2127">
                  <c:v>24.784</c:v>
                </c:pt>
                <c:pt idx="2128">
                  <c:v>63.88</c:v>
                </c:pt>
                <c:pt idx="2129">
                  <c:v>95.1388</c:v>
                </c:pt>
                <c:pt idx="2130">
                  <c:v>1607.696667</c:v>
                </c:pt>
                <c:pt idx="2131">
                  <c:v>19.44</c:v>
                </c:pt>
                <c:pt idx="2132">
                  <c:v>21.73</c:v>
                </c:pt>
                <c:pt idx="2133">
                  <c:v>320.99</c:v>
                </c:pt>
                <c:pt idx="2134">
                  <c:v>6.48</c:v>
                </c:pt>
                <c:pt idx="2135">
                  <c:v>111.672</c:v>
                </c:pt>
                <c:pt idx="2136">
                  <c:v>359.475</c:v>
                </c:pt>
                <c:pt idx="2137">
                  <c:v>434.07</c:v>
                </c:pt>
                <c:pt idx="2138">
                  <c:v>215.65</c:v>
                </c:pt>
                <c:pt idx="2139">
                  <c:v>229.7415</c:v>
                </c:pt>
                <c:pt idx="2140">
                  <c:v>55.934</c:v>
                </c:pt>
                <c:pt idx="2141">
                  <c:v>21.12</c:v>
                </c:pt>
                <c:pt idx="2142">
                  <c:v>93.02</c:v>
                </c:pt>
                <c:pt idx="2143">
                  <c:v>17.505</c:v>
                </c:pt>
                <c:pt idx="2144">
                  <c:v>69.9525</c:v>
                </c:pt>
                <c:pt idx="2145">
                  <c:v>77.88</c:v>
                </c:pt>
                <c:pt idx="2146">
                  <c:v>29</c:v>
                </c:pt>
                <c:pt idx="2147">
                  <c:v>16.56</c:v>
                </c:pt>
                <c:pt idx="2148">
                  <c:v>56.82</c:v>
                </c:pt>
                <c:pt idx="2149">
                  <c:v>7.7</c:v>
                </c:pt>
                <c:pt idx="2150">
                  <c:v>46.84</c:v>
                </c:pt>
                <c:pt idx="2151">
                  <c:v>1793.98</c:v>
                </c:pt>
                <c:pt idx="2152">
                  <c:v>36.48</c:v>
                </c:pt>
                <c:pt idx="2153">
                  <c:v>17.19</c:v>
                </c:pt>
                <c:pt idx="2154">
                  <c:v>41.86</c:v>
                </c:pt>
                <c:pt idx="2155">
                  <c:v>256.919</c:v>
                </c:pt>
                <c:pt idx="2156">
                  <c:v>58.979</c:v>
                </c:pt>
                <c:pt idx="2157">
                  <c:v>10.528</c:v>
                </c:pt>
                <c:pt idx="2158">
                  <c:v>442.7093333</c:v>
                </c:pt>
                <c:pt idx="2159">
                  <c:v>34.58</c:v>
                </c:pt>
                <c:pt idx="2160">
                  <c:v>419.944</c:v>
                </c:pt>
                <c:pt idx="2161">
                  <c:v>149.5973333</c:v>
                </c:pt>
                <c:pt idx="2162">
                  <c:v>440.91</c:v>
                </c:pt>
                <c:pt idx="2163">
                  <c:v>1056.86</c:v>
                </c:pt>
                <c:pt idx="2164">
                  <c:v>66.22333333</c:v>
                </c:pt>
                <c:pt idx="2165">
                  <c:v>16.74</c:v>
                </c:pt>
                <c:pt idx="2166">
                  <c:v>805.505</c:v>
                </c:pt>
                <c:pt idx="2167">
                  <c:v>170.88</c:v>
                </c:pt>
                <c:pt idx="2168">
                  <c:v>73.2</c:v>
                </c:pt>
                <c:pt idx="2169">
                  <c:v>104.6133333</c:v>
                </c:pt>
                <c:pt idx="2170">
                  <c:v>17.184</c:v>
                </c:pt>
                <c:pt idx="2171">
                  <c:v>9.84</c:v>
                </c:pt>
                <c:pt idx="2172">
                  <c:v>284.951</c:v>
                </c:pt>
                <c:pt idx="2173">
                  <c:v>26.685</c:v>
                </c:pt>
                <c:pt idx="2174">
                  <c:v>377.106</c:v>
                </c:pt>
                <c:pt idx="2175">
                  <c:v>15.712</c:v>
                </c:pt>
                <c:pt idx="2176">
                  <c:v>91.61866667</c:v>
                </c:pt>
                <c:pt idx="2177">
                  <c:v>14.112</c:v>
                </c:pt>
                <c:pt idx="2178">
                  <c:v>4.757</c:v>
                </c:pt>
                <c:pt idx="2179">
                  <c:v>25.584</c:v>
                </c:pt>
                <c:pt idx="2180">
                  <c:v>595</c:v>
                </c:pt>
                <c:pt idx="2181">
                  <c:v>103.62</c:v>
                </c:pt>
                <c:pt idx="2182">
                  <c:v>97.5</c:v>
                </c:pt>
                <c:pt idx="2183">
                  <c:v>95.76</c:v>
                </c:pt>
                <c:pt idx="2184">
                  <c:v>38.08</c:v>
                </c:pt>
                <c:pt idx="2185">
                  <c:v>30.852</c:v>
                </c:pt>
                <c:pt idx="2186">
                  <c:v>1101.518</c:v>
                </c:pt>
                <c:pt idx="2187">
                  <c:v>124.41</c:v>
                </c:pt>
                <c:pt idx="2188">
                  <c:v>834.49</c:v>
                </c:pt>
                <c:pt idx="2189">
                  <c:v>223.8915</c:v>
                </c:pt>
                <c:pt idx="2190">
                  <c:v>12.216</c:v>
                </c:pt>
                <c:pt idx="2191">
                  <c:v>99.42</c:v>
                </c:pt>
                <c:pt idx="2192">
                  <c:v>23.04</c:v>
                </c:pt>
                <c:pt idx="2193">
                  <c:v>64.988</c:v>
                </c:pt>
                <c:pt idx="2194">
                  <c:v>123.92</c:v>
                </c:pt>
                <c:pt idx="2195">
                  <c:v>7.16</c:v>
                </c:pt>
                <c:pt idx="2196">
                  <c:v>1222.801</c:v>
                </c:pt>
                <c:pt idx="2197">
                  <c:v>802.365</c:v>
                </c:pt>
                <c:pt idx="2198">
                  <c:v>1363.96</c:v>
                </c:pt>
                <c:pt idx="2199">
                  <c:v>38.34</c:v>
                </c:pt>
                <c:pt idx="2200">
                  <c:v>15.528</c:v>
                </c:pt>
                <c:pt idx="2201">
                  <c:v>4.416</c:v>
                </c:pt>
                <c:pt idx="2202">
                  <c:v>3.62</c:v>
                </c:pt>
                <c:pt idx="2203">
                  <c:v>115.84</c:v>
                </c:pt>
                <c:pt idx="2204">
                  <c:v>900.084</c:v>
                </c:pt>
                <c:pt idx="2205">
                  <c:v>28.8</c:v>
                </c:pt>
                <c:pt idx="2206">
                  <c:v>112.914</c:v>
                </c:pt>
                <c:pt idx="2207">
                  <c:v>82.565</c:v>
                </c:pt>
                <c:pt idx="2208">
                  <c:v>135.364</c:v>
                </c:pt>
                <c:pt idx="2209">
                  <c:v>237.473</c:v>
                </c:pt>
                <c:pt idx="2210">
                  <c:v>170.786</c:v>
                </c:pt>
                <c:pt idx="2211">
                  <c:v>61.1</c:v>
                </c:pt>
                <c:pt idx="2212">
                  <c:v>17.12</c:v>
                </c:pt>
                <c:pt idx="2213">
                  <c:v>208.308</c:v>
                </c:pt>
                <c:pt idx="2214">
                  <c:v>522.605</c:v>
                </c:pt>
                <c:pt idx="2215">
                  <c:v>33.4</c:v>
                </c:pt>
                <c:pt idx="2216">
                  <c:v>99.39</c:v>
                </c:pt>
                <c:pt idx="2217">
                  <c:v>4.616</c:v>
                </c:pt>
                <c:pt idx="2218">
                  <c:v>523.92</c:v>
                </c:pt>
                <c:pt idx="2219">
                  <c:v>140.958</c:v>
                </c:pt>
                <c:pt idx="2220">
                  <c:v>9.702</c:v>
                </c:pt>
                <c:pt idx="2221">
                  <c:v>7.152</c:v>
                </c:pt>
                <c:pt idx="2222">
                  <c:v>72.294</c:v>
                </c:pt>
                <c:pt idx="2223">
                  <c:v>29.47</c:v>
                </c:pt>
                <c:pt idx="2224">
                  <c:v>70.88</c:v>
                </c:pt>
                <c:pt idx="2225">
                  <c:v>222.0688</c:v>
                </c:pt>
                <c:pt idx="2226">
                  <c:v>316</c:v>
                </c:pt>
                <c:pt idx="2227">
                  <c:v>10.496</c:v>
                </c:pt>
                <c:pt idx="2228">
                  <c:v>11.49</c:v>
                </c:pt>
                <c:pt idx="2229">
                  <c:v>53.915</c:v>
                </c:pt>
                <c:pt idx="2230">
                  <c:v>17.856</c:v>
                </c:pt>
                <c:pt idx="2231">
                  <c:v>309.0401667</c:v>
                </c:pt>
                <c:pt idx="2232">
                  <c:v>1026.0435</c:v>
                </c:pt>
                <c:pt idx="2233">
                  <c:v>374.744</c:v>
                </c:pt>
                <c:pt idx="2234">
                  <c:v>2396.4</c:v>
                </c:pt>
                <c:pt idx="2235">
                  <c:v>13.425</c:v>
                </c:pt>
                <c:pt idx="2236">
                  <c:v>338.728</c:v>
                </c:pt>
                <c:pt idx="2237">
                  <c:v>9.648</c:v>
                </c:pt>
                <c:pt idx="2238">
                  <c:v>58.58</c:v>
                </c:pt>
                <c:pt idx="2239">
                  <c:v>518.898</c:v>
                </c:pt>
                <c:pt idx="2240">
                  <c:v>151.192</c:v>
                </c:pt>
                <c:pt idx="2241">
                  <c:v>859.2</c:v>
                </c:pt>
                <c:pt idx="2242">
                  <c:v>161.94</c:v>
                </c:pt>
                <c:pt idx="2243">
                  <c:v>1672.183</c:v>
                </c:pt>
                <c:pt idx="2244">
                  <c:v>151.96</c:v>
                </c:pt>
                <c:pt idx="2245">
                  <c:v>185.528</c:v>
                </c:pt>
                <c:pt idx="2246">
                  <c:v>105.52</c:v>
                </c:pt>
                <c:pt idx="2247">
                  <c:v>1.8</c:v>
                </c:pt>
                <c:pt idx="2248">
                  <c:v>465.18</c:v>
                </c:pt>
                <c:pt idx="2249">
                  <c:v>2.694</c:v>
                </c:pt>
                <c:pt idx="2250">
                  <c:v>53.168</c:v>
                </c:pt>
                <c:pt idx="2251">
                  <c:v>99.61</c:v>
                </c:pt>
                <c:pt idx="2252">
                  <c:v>61.12</c:v>
                </c:pt>
                <c:pt idx="2253">
                  <c:v>1.964</c:v>
                </c:pt>
                <c:pt idx="2254">
                  <c:v>257.499</c:v>
                </c:pt>
                <c:pt idx="2255">
                  <c:v>65.164</c:v>
                </c:pt>
                <c:pt idx="2256">
                  <c:v>266.248</c:v>
                </c:pt>
                <c:pt idx="2257">
                  <c:v>363.939</c:v>
                </c:pt>
                <c:pt idx="2258">
                  <c:v>104.696</c:v>
                </c:pt>
                <c:pt idx="2259">
                  <c:v>655.2344</c:v>
                </c:pt>
                <c:pt idx="2260">
                  <c:v>23.952</c:v>
                </c:pt>
                <c:pt idx="2261">
                  <c:v>44.352</c:v>
                </c:pt>
                <c:pt idx="2262">
                  <c:v>1127.976</c:v>
                </c:pt>
                <c:pt idx="2263">
                  <c:v>80.24714286</c:v>
                </c:pt>
                <c:pt idx="2264">
                  <c:v>366.744</c:v>
                </c:pt>
                <c:pt idx="2265">
                  <c:v>31.36</c:v>
                </c:pt>
                <c:pt idx="2266">
                  <c:v>13.568</c:v>
                </c:pt>
                <c:pt idx="2267">
                  <c:v>90.43428571</c:v>
                </c:pt>
                <c:pt idx="2268">
                  <c:v>642.4</c:v>
                </c:pt>
                <c:pt idx="2269">
                  <c:v>52.356</c:v>
                </c:pt>
                <c:pt idx="2270">
                  <c:v>33.388</c:v>
                </c:pt>
                <c:pt idx="2271">
                  <c:v>10.917</c:v>
                </c:pt>
                <c:pt idx="2272">
                  <c:v>99.8606</c:v>
                </c:pt>
                <c:pt idx="2273">
                  <c:v>317.6646</c:v>
                </c:pt>
                <c:pt idx="2274">
                  <c:v>10.96</c:v>
                </c:pt>
                <c:pt idx="2275">
                  <c:v>84.84</c:v>
                </c:pt>
                <c:pt idx="2276">
                  <c:v>97.59866667</c:v>
                </c:pt>
                <c:pt idx="2277">
                  <c:v>37</c:v>
                </c:pt>
                <c:pt idx="2278">
                  <c:v>14.624</c:v>
                </c:pt>
                <c:pt idx="2279">
                  <c:v>359.976</c:v>
                </c:pt>
                <c:pt idx="2280">
                  <c:v>239.984</c:v>
                </c:pt>
                <c:pt idx="2281">
                  <c:v>39.7025</c:v>
                </c:pt>
                <c:pt idx="2282">
                  <c:v>82.8</c:v>
                </c:pt>
                <c:pt idx="2283">
                  <c:v>683.02</c:v>
                </c:pt>
                <c:pt idx="2284">
                  <c:v>1199.976</c:v>
                </c:pt>
                <c:pt idx="2285">
                  <c:v>13.68</c:v>
                </c:pt>
                <c:pt idx="2286">
                  <c:v>95.1365</c:v>
                </c:pt>
                <c:pt idx="2287">
                  <c:v>77.2705</c:v>
                </c:pt>
                <c:pt idx="2288">
                  <c:v>589.911</c:v>
                </c:pt>
                <c:pt idx="2289">
                  <c:v>39.896</c:v>
                </c:pt>
                <c:pt idx="2290">
                  <c:v>7.56</c:v>
                </c:pt>
                <c:pt idx="2291">
                  <c:v>21.48</c:v>
                </c:pt>
                <c:pt idx="2292">
                  <c:v>54.96</c:v>
                </c:pt>
                <c:pt idx="2293">
                  <c:v>461.6413333</c:v>
                </c:pt>
                <c:pt idx="2294">
                  <c:v>111.104</c:v>
                </c:pt>
                <c:pt idx="2295">
                  <c:v>115.136</c:v>
                </c:pt>
                <c:pt idx="2296">
                  <c:v>3</c:v>
                </c:pt>
                <c:pt idx="2297">
                  <c:v>232.4</c:v>
                </c:pt>
                <c:pt idx="2298">
                  <c:v>98.16</c:v>
                </c:pt>
                <c:pt idx="2299">
                  <c:v>2.61</c:v>
                </c:pt>
                <c:pt idx="2300">
                  <c:v>93.58428571</c:v>
                </c:pt>
                <c:pt idx="2301">
                  <c:v>17.94</c:v>
                </c:pt>
                <c:pt idx="2302">
                  <c:v>53.932</c:v>
                </c:pt>
                <c:pt idx="2303">
                  <c:v>111.7066667</c:v>
                </c:pt>
                <c:pt idx="2304">
                  <c:v>33.568</c:v>
                </c:pt>
                <c:pt idx="2305">
                  <c:v>57.28</c:v>
                </c:pt>
                <c:pt idx="2306">
                  <c:v>9.264</c:v>
                </c:pt>
                <c:pt idx="2307">
                  <c:v>104.85</c:v>
                </c:pt>
                <c:pt idx="2308">
                  <c:v>149.6033333</c:v>
                </c:pt>
                <c:pt idx="2309">
                  <c:v>181.268</c:v>
                </c:pt>
                <c:pt idx="2310">
                  <c:v>364.75</c:v>
                </c:pt>
                <c:pt idx="2311">
                  <c:v>40.7296</c:v>
                </c:pt>
                <c:pt idx="2312">
                  <c:v>519.68</c:v>
                </c:pt>
                <c:pt idx="2313">
                  <c:v>22.92</c:v>
                </c:pt>
                <c:pt idx="2314">
                  <c:v>19.136</c:v>
                </c:pt>
                <c:pt idx="2315">
                  <c:v>26.205</c:v>
                </c:pt>
                <c:pt idx="2316">
                  <c:v>20.995</c:v>
                </c:pt>
                <c:pt idx="2317">
                  <c:v>715.64</c:v>
                </c:pt>
                <c:pt idx="2318">
                  <c:v>488.256</c:v>
                </c:pt>
                <c:pt idx="2319">
                  <c:v>14.352</c:v>
                </c:pt>
                <c:pt idx="2320">
                  <c:v>470.022</c:v>
                </c:pt>
                <c:pt idx="2321">
                  <c:v>84.084</c:v>
                </c:pt>
                <c:pt idx="2322">
                  <c:v>274.48</c:v>
                </c:pt>
                <c:pt idx="2323">
                  <c:v>55.36</c:v>
                </c:pt>
                <c:pt idx="2324">
                  <c:v>146.82</c:v>
                </c:pt>
                <c:pt idx="2325">
                  <c:v>86.62</c:v>
                </c:pt>
                <c:pt idx="2326">
                  <c:v>40.48</c:v>
                </c:pt>
                <c:pt idx="2327">
                  <c:v>46.53</c:v>
                </c:pt>
                <c:pt idx="2328">
                  <c:v>32.4</c:v>
                </c:pt>
                <c:pt idx="2329">
                  <c:v>17.496</c:v>
                </c:pt>
                <c:pt idx="2330">
                  <c:v>116.312</c:v>
                </c:pt>
                <c:pt idx="2331">
                  <c:v>462.9266667</c:v>
                </c:pt>
                <c:pt idx="2332">
                  <c:v>871.8</c:v>
                </c:pt>
                <c:pt idx="2333">
                  <c:v>194.352</c:v>
                </c:pt>
                <c:pt idx="2334">
                  <c:v>16.532</c:v>
                </c:pt>
                <c:pt idx="2335">
                  <c:v>113.568</c:v>
                </c:pt>
                <c:pt idx="2336">
                  <c:v>50.08</c:v>
                </c:pt>
                <c:pt idx="2337">
                  <c:v>42.954</c:v>
                </c:pt>
                <c:pt idx="2338">
                  <c:v>2.214</c:v>
                </c:pt>
                <c:pt idx="2339">
                  <c:v>601.945</c:v>
                </c:pt>
                <c:pt idx="2340">
                  <c:v>176.235</c:v>
                </c:pt>
                <c:pt idx="2341">
                  <c:v>59.99</c:v>
                </c:pt>
                <c:pt idx="2342">
                  <c:v>82.26</c:v>
                </c:pt>
                <c:pt idx="2343">
                  <c:v>111.4186667</c:v>
                </c:pt>
                <c:pt idx="2344">
                  <c:v>185.88</c:v>
                </c:pt>
                <c:pt idx="2345">
                  <c:v>22.48</c:v>
                </c:pt>
                <c:pt idx="2346">
                  <c:v>27.68</c:v>
                </c:pt>
                <c:pt idx="2347">
                  <c:v>1439.1</c:v>
                </c:pt>
                <c:pt idx="2348">
                  <c:v>191.352</c:v>
                </c:pt>
                <c:pt idx="2349">
                  <c:v>214.0053333</c:v>
                </c:pt>
                <c:pt idx="2350">
                  <c:v>205.5675</c:v>
                </c:pt>
                <c:pt idx="2351">
                  <c:v>479.775</c:v>
                </c:pt>
                <c:pt idx="2352">
                  <c:v>42.31</c:v>
                </c:pt>
                <c:pt idx="2353">
                  <c:v>30.585</c:v>
                </c:pt>
                <c:pt idx="2354">
                  <c:v>35.136</c:v>
                </c:pt>
                <c:pt idx="2355">
                  <c:v>222.7</c:v>
                </c:pt>
                <c:pt idx="2356">
                  <c:v>664.4525</c:v>
                </c:pt>
                <c:pt idx="2357">
                  <c:v>11.328</c:v>
                </c:pt>
                <c:pt idx="2358">
                  <c:v>231.596</c:v>
                </c:pt>
                <c:pt idx="2359">
                  <c:v>45.584</c:v>
                </c:pt>
                <c:pt idx="2360">
                  <c:v>466.368</c:v>
                </c:pt>
                <c:pt idx="2361">
                  <c:v>85.488</c:v>
                </c:pt>
                <c:pt idx="2362">
                  <c:v>442.34</c:v>
                </c:pt>
                <c:pt idx="2363">
                  <c:v>753.969</c:v>
                </c:pt>
                <c:pt idx="2364">
                  <c:v>12.96</c:v>
                </c:pt>
                <c:pt idx="2365">
                  <c:v>156.512</c:v>
                </c:pt>
                <c:pt idx="2366">
                  <c:v>22.14</c:v>
                </c:pt>
                <c:pt idx="2367">
                  <c:v>372.431</c:v>
                </c:pt>
                <c:pt idx="2368">
                  <c:v>193.215</c:v>
                </c:pt>
                <c:pt idx="2369">
                  <c:v>301.96</c:v>
                </c:pt>
                <c:pt idx="2370">
                  <c:v>81.26</c:v>
                </c:pt>
                <c:pt idx="2371">
                  <c:v>219.84</c:v>
                </c:pt>
                <c:pt idx="2372">
                  <c:v>12.96</c:v>
                </c:pt>
                <c:pt idx="2373">
                  <c:v>243.88</c:v>
                </c:pt>
                <c:pt idx="2374">
                  <c:v>141.372</c:v>
                </c:pt>
                <c:pt idx="2375">
                  <c:v>26.848</c:v>
                </c:pt>
                <c:pt idx="2376">
                  <c:v>105.7433333</c:v>
                </c:pt>
                <c:pt idx="2377">
                  <c:v>532.312</c:v>
                </c:pt>
                <c:pt idx="2378">
                  <c:v>12.033</c:v>
                </c:pt>
                <c:pt idx="2379">
                  <c:v>179.274</c:v>
                </c:pt>
                <c:pt idx="2380">
                  <c:v>84.784</c:v>
                </c:pt>
                <c:pt idx="2381">
                  <c:v>57.584</c:v>
                </c:pt>
                <c:pt idx="2382">
                  <c:v>79.58333333</c:v>
                </c:pt>
                <c:pt idx="2383">
                  <c:v>5.035</c:v>
                </c:pt>
                <c:pt idx="2384">
                  <c:v>74.95</c:v>
                </c:pt>
                <c:pt idx="2385">
                  <c:v>186.406</c:v>
                </c:pt>
                <c:pt idx="2386">
                  <c:v>127.8805</c:v>
                </c:pt>
                <c:pt idx="2387">
                  <c:v>45.96</c:v>
                </c:pt>
                <c:pt idx="2388">
                  <c:v>174.872</c:v>
                </c:pt>
                <c:pt idx="2389">
                  <c:v>241.5166667</c:v>
                </c:pt>
                <c:pt idx="2390">
                  <c:v>9.216</c:v>
                </c:pt>
                <c:pt idx="2391">
                  <c:v>303.107</c:v>
                </c:pt>
                <c:pt idx="2392">
                  <c:v>574.403</c:v>
                </c:pt>
                <c:pt idx="2393">
                  <c:v>18.182</c:v>
                </c:pt>
                <c:pt idx="2394">
                  <c:v>23.976</c:v>
                </c:pt>
                <c:pt idx="2395">
                  <c:v>9892.74</c:v>
                </c:pt>
                <c:pt idx="2396">
                  <c:v>6.924</c:v>
                </c:pt>
                <c:pt idx="2397">
                  <c:v>14.16</c:v>
                </c:pt>
                <c:pt idx="2398">
                  <c:v>23.968</c:v>
                </c:pt>
                <c:pt idx="2399">
                  <c:v>86.3675</c:v>
                </c:pt>
                <c:pt idx="2400">
                  <c:v>644.232</c:v>
                </c:pt>
                <c:pt idx="2401">
                  <c:v>239.5</c:v>
                </c:pt>
                <c:pt idx="2402">
                  <c:v>7.072</c:v>
                </c:pt>
                <c:pt idx="2403">
                  <c:v>9.808</c:v>
                </c:pt>
                <c:pt idx="2404">
                  <c:v>556.665</c:v>
                </c:pt>
                <c:pt idx="2405">
                  <c:v>143.7</c:v>
                </c:pt>
                <c:pt idx="2406">
                  <c:v>14.368</c:v>
                </c:pt>
                <c:pt idx="2407">
                  <c:v>47.04</c:v>
                </c:pt>
                <c:pt idx="2408">
                  <c:v>37.16533333</c:v>
                </c:pt>
                <c:pt idx="2409">
                  <c:v>562.2925</c:v>
                </c:pt>
                <c:pt idx="2410">
                  <c:v>182.6566667</c:v>
                </c:pt>
                <c:pt idx="2411">
                  <c:v>303.92</c:v>
                </c:pt>
                <c:pt idx="2412">
                  <c:v>31.086</c:v>
                </c:pt>
                <c:pt idx="2413">
                  <c:v>31.72</c:v>
                </c:pt>
                <c:pt idx="2414">
                  <c:v>450</c:v>
                </c:pt>
                <c:pt idx="2415">
                  <c:v>563.92</c:v>
                </c:pt>
                <c:pt idx="2416">
                  <c:v>49.5</c:v>
                </c:pt>
                <c:pt idx="2417">
                  <c:v>866.4</c:v>
                </c:pt>
                <c:pt idx="2418">
                  <c:v>217.056</c:v>
                </c:pt>
                <c:pt idx="2419">
                  <c:v>705.544</c:v>
                </c:pt>
                <c:pt idx="2420">
                  <c:v>3667.348</c:v>
                </c:pt>
                <c:pt idx="2421">
                  <c:v>902.712</c:v>
                </c:pt>
                <c:pt idx="2422">
                  <c:v>224.223</c:v>
                </c:pt>
                <c:pt idx="2423">
                  <c:v>167.888</c:v>
                </c:pt>
                <c:pt idx="2424">
                  <c:v>60.81</c:v>
                </c:pt>
                <c:pt idx="2425">
                  <c:v>8.109</c:v>
                </c:pt>
                <c:pt idx="2426">
                  <c:v>54.792</c:v>
                </c:pt>
                <c:pt idx="2427">
                  <c:v>16.92266667</c:v>
                </c:pt>
                <c:pt idx="2428">
                  <c:v>490.32</c:v>
                </c:pt>
                <c:pt idx="2429">
                  <c:v>30.9</c:v>
                </c:pt>
                <c:pt idx="2430">
                  <c:v>51.184</c:v>
                </c:pt>
                <c:pt idx="2431">
                  <c:v>492.835</c:v>
                </c:pt>
                <c:pt idx="2432">
                  <c:v>119.2855</c:v>
                </c:pt>
                <c:pt idx="2433">
                  <c:v>14.9</c:v>
                </c:pt>
                <c:pt idx="2434">
                  <c:v>15.552</c:v>
                </c:pt>
                <c:pt idx="2435">
                  <c:v>18.96</c:v>
                </c:pt>
                <c:pt idx="2436">
                  <c:v>29.34</c:v>
                </c:pt>
                <c:pt idx="2437">
                  <c:v>75.88</c:v>
                </c:pt>
                <c:pt idx="2438">
                  <c:v>192.0906667</c:v>
                </c:pt>
                <c:pt idx="2439">
                  <c:v>59.63</c:v>
                </c:pt>
                <c:pt idx="2440">
                  <c:v>82.493</c:v>
                </c:pt>
                <c:pt idx="2441">
                  <c:v>30.315</c:v>
                </c:pt>
                <c:pt idx="2442">
                  <c:v>59.52</c:v>
                </c:pt>
                <c:pt idx="2443">
                  <c:v>11.632</c:v>
                </c:pt>
                <c:pt idx="2444">
                  <c:v>25.632</c:v>
                </c:pt>
                <c:pt idx="2445">
                  <c:v>7.872</c:v>
                </c:pt>
                <c:pt idx="2446">
                  <c:v>346.251</c:v>
                </c:pt>
                <c:pt idx="2447">
                  <c:v>756.8</c:v>
                </c:pt>
                <c:pt idx="2448">
                  <c:v>658.746</c:v>
                </c:pt>
                <c:pt idx="2449">
                  <c:v>32.4</c:v>
                </c:pt>
                <c:pt idx="2450">
                  <c:v>99.846</c:v>
                </c:pt>
                <c:pt idx="2451">
                  <c:v>199.75</c:v>
                </c:pt>
                <c:pt idx="2452">
                  <c:v>78.088</c:v>
                </c:pt>
                <c:pt idx="2453">
                  <c:v>21.88</c:v>
                </c:pt>
                <c:pt idx="2454">
                  <c:v>290.98</c:v>
                </c:pt>
                <c:pt idx="2455">
                  <c:v>239.976</c:v>
                </c:pt>
                <c:pt idx="2456">
                  <c:v>32.56</c:v>
                </c:pt>
                <c:pt idx="2457">
                  <c:v>368.697</c:v>
                </c:pt>
                <c:pt idx="2458">
                  <c:v>128.4</c:v>
                </c:pt>
                <c:pt idx="2459">
                  <c:v>542.87</c:v>
                </c:pt>
                <c:pt idx="2460">
                  <c:v>286.4</c:v>
                </c:pt>
                <c:pt idx="2461">
                  <c:v>135.8</c:v>
                </c:pt>
                <c:pt idx="2462">
                  <c:v>59.752</c:v>
                </c:pt>
                <c:pt idx="2463">
                  <c:v>117.904</c:v>
                </c:pt>
                <c:pt idx="2464">
                  <c:v>229.99</c:v>
                </c:pt>
                <c:pt idx="2465">
                  <c:v>51.109</c:v>
                </c:pt>
                <c:pt idx="2466">
                  <c:v>52.136</c:v>
                </c:pt>
                <c:pt idx="2467">
                  <c:v>23.616</c:v>
                </c:pt>
                <c:pt idx="2468">
                  <c:v>76.26</c:v>
                </c:pt>
                <c:pt idx="2469">
                  <c:v>305.97</c:v>
                </c:pt>
                <c:pt idx="2470">
                  <c:v>552.56</c:v>
                </c:pt>
                <c:pt idx="2471">
                  <c:v>44.4</c:v>
                </c:pt>
                <c:pt idx="2472">
                  <c:v>7.904</c:v>
                </c:pt>
                <c:pt idx="2473">
                  <c:v>122.352</c:v>
                </c:pt>
                <c:pt idx="2474">
                  <c:v>30.336</c:v>
                </c:pt>
                <c:pt idx="2475">
                  <c:v>10.08</c:v>
                </c:pt>
                <c:pt idx="2476">
                  <c:v>573.174</c:v>
                </c:pt>
                <c:pt idx="2477">
                  <c:v>61.11</c:v>
                </c:pt>
                <c:pt idx="2478">
                  <c:v>1321.19</c:v>
                </c:pt>
                <c:pt idx="2479">
                  <c:v>4.992</c:v>
                </c:pt>
                <c:pt idx="2480">
                  <c:v>67.87666667</c:v>
                </c:pt>
                <c:pt idx="2481">
                  <c:v>49.08666667</c:v>
                </c:pt>
                <c:pt idx="2482">
                  <c:v>15.915</c:v>
                </c:pt>
                <c:pt idx="2483">
                  <c:v>143.7</c:v>
                </c:pt>
                <c:pt idx="2484">
                  <c:v>145.573</c:v>
                </c:pt>
                <c:pt idx="2485">
                  <c:v>222.9905</c:v>
                </c:pt>
                <c:pt idx="2486">
                  <c:v>18.632</c:v>
                </c:pt>
                <c:pt idx="2487">
                  <c:v>160.6686667</c:v>
                </c:pt>
                <c:pt idx="2488">
                  <c:v>33.4</c:v>
                </c:pt>
                <c:pt idx="2489">
                  <c:v>130.944</c:v>
                </c:pt>
                <c:pt idx="2490">
                  <c:v>1454.9</c:v>
                </c:pt>
                <c:pt idx="2491">
                  <c:v>7.434</c:v>
                </c:pt>
                <c:pt idx="2492">
                  <c:v>459.95</c:v>
                </c:pt>
                <c:pt idx="2493">
                  <c:v>15.936</c:v>
                </c:pt>
                <c:pt idx="2494">
                  <c:v>207.76</c:v>
                </c:pt>
                <c:pt idx="2495">
                  <c:v>185.752</c:v>
                </c:pt>
                <c:pt idx="2496">
                  <c:v>289.765</c:v>
                </c:pt>
                <c:pt idx="2497">
                  <c:v>17.38433333</c:v>
                </c:pt>
                <c:pt idx="2498">
                  <c:v>186.048</c:v>
                </c:pt>
                <c:pt idx="2499">
                  <c:v>327.996</c:v>
                </c:pt>
                <c:pt idx="2500">
                  <c:v>80.85333333</c:v>
                </c:pt>
                <c:pt idx="2501">
                  <c:v>24.7</c:v>
                </c:pt>
                <c:pt idx="2502">
                  <c:v>63.936</c:v>
                </c:pt>
                <c:pt idx="2503">
                  <c:v>176.3783333</c:v>
                </c:pt>
                <c:pt idx="2504">
                  <c:v>30.914</c:v>
                </c:pt>
                <c:pt idx="2505">
                  <c:v>71.98</c:v>
                </c:pt>
                <c:pt idx="2506">
                  <c:v>8.32</c:v>
                </c:pt>
                <c:pt idx="2507">
                  <c:v>12.957</c:v>
                </c:pt>
                <c:pt idx="2508">
                  <c:v>12.78</c:v>
                </c:pt>
                <c:pt idx="2509">
                  <c:v>717.6192</c:v>
                </c:pt>
                <c:pt idx="2510">
                  <c:v>71.665</c:v>
                </c:pt>
                <c:pt idx="2511">
                  <c:v>15.576</c:v>
                </c:pt>
                <c:pt idx="2512">
                  <c:v>191.82</c:v>
                </c:pt>
                <c:pt idx="2513">
                  <c:v>196.784</c:v>
                </c:pt>
                <c:pt idx="2514">
                  <c:v>18.08</c:v>
                </c:pt>
                <c:pt idx="2515">
                  <c:v>132.224</c:v>
                </c:pt>
                <c:pt idx="2516">
                  <c:v>661.176</c:v>
                </c:pt>
                <c:pt idx="2517">
                  <c:v>675.7293333</c:v>
                </c:pt>
                <c:pt idx="2518">
                  <c:v>479.72</c:v>
                </c:pt>
                <c:pt idx="2519">
                  <c:v>35.108</c:v>
                </c:pt>
                <c:pt idx="2520">
                  <c:v>114.46</c:v>
                </c:pt>
                <c:pt idx="2521">
                  <c:v>1649.75</c:v>
                </c:pt>
                <c:pt idx="2522">
                  <c:v>328.224</c:v>
                </c:pt>
                <c:pt idx="2523">
                  <c:v>90.356</c:v>
                </c:pt>
                <c:pt idx="2524">
                  <c:v>68.432</c:v>
                </c:pt>
                <c:pt idx="2525">
                  <c:v>54.78</c:v>
                </c:pt>
                <c:pt idx="2526">
                  <c:v>36.24</c:v>
                </c:pt>
                <c:pt idx="2527">
                  <c:v>12.42</c:v>
                </c:pt>
                <c:pt idx="2528">
                  <c:v>62.96</c:v>
                </c:pt>
                <c:pt idx="2529">
                  <c:v>32.525</c:v>
                </c:pt>
                <c:pt idx="2530">
                  <c:v>3.798</c:v>
                </c:pt>
                <c:pt idx="2531">
                  <c:v>1209.54</c:v>
                </c:pt>
                <c:pt idx="2532">
                  <c:v>101.838</c:v>
                </c:pt>
                <c:pt idx="2533">
                  <c:v>276.784</c:v>
                </c:pt>
                <c:pt idx="2534">
                  <c:v>171.561</c:v>
                </c:pt>
                <c:pt idx="2535">
                  <c:v>71.088</c:v>
                </c:pt>
                <c:pt idx="2536">
                  <c:v>45.029</c:v>
                </c:pt>
                <c:pt idx="2537">
                  <c:v>83.7</c:v>
                </c:pt>
                <c:pt idx="2538">
                  <c:v>31.484</c:v>
                </c:pt>
                <c:pt idx="2539">
                  <c:v>15.168</c:v>
                </c:pt>
                <c:pt idx="2540">
                  <c:v>16.768</c:v>
                </c:pt>
                <c:pt idx="2541">
                  <c:v>15.196</c:v>
                </c:pt>
                <c:pt idx="2542">
                  <c:v>300.708</c:v>
                </c:pt>
                <c:pt idx="2543">
                  <c:v>33.568</c:v>
                </c:pt>
                <c:pt idx="2544">
                  <c:v>35.352</c:v>
                </c:pt>
                <c:pt idx="2545">
                  <c:v>31.96</c:v>
                </c:pt>
                <c:pt idx="2546">
                  <c:v>9.584</c:v>
                </c:pt>
                <c:pt idx="2547">
                  <c:v>408.0905</c:v>
                </c:pt>
                <c:pt idx="2548">
                  <c:v>62.82</c:v>
                </c:pt>
                <c:pt idx="2549">
                  <c:v>112.45</c:v>
                </c:pt>
                <c:pt idx="2550">
                  <c:v>229.1755</c:v>
                </c:pt>
                <c:pt idx="2551">
                  <c:v>148.0176</c:v>
                </c:pt>
                <c:pt idx="2552">
                  <c:v>8.82</c:v>
                </c:pt>
                <c:pt idx="2553">
                  <c:v>714.3</c:v>
                </c:pt>
                <c:pt idx="2554">
                  <c:v>111.96</c:v>
                </c:pt>
                <c:pt idx="2555">
                  <c:v>837.6</c:v>
                </c:pt>
                <c:pt idx="2556">
                  <c:v>697.16</c:v>
                </c:pt>
                <c:pt idx="2557">
                  <c:v>863.928</c:v>
                </c:pt>
                <c:pt idx="2558">
                  <c:v>442.785</c:v>
                </c:pt>
                <c:pt idx="2559">
                  <c:v>239.97</c:v>
                </c:pt>
                <c:pt idx="2560">
                  <c:v>7.04</c:v>
                </c:pt>
                <c:pt idx="2561">
                  <c:v>39.68</c:v>
                </c:pt>
                <c:pt idx="2562">
                  <c:v>1293.488</c:v>
                </c:pt>
                <c:pt idx="2563">
                  <c:v>11.34</c:v>
                </c:pt>
                <c:pt idx="2564">
                  <c:v>20.936</c:v>
                </c:pt>
                <c:pt idx="2565">
                  <c:v>84.5324</c:v>
                </c:pt>
                <c:pt idx="2566">
                  <c:v>261.59</c:v>
                </c:pt>
                <c:pt idx="2567">
                  <c:v>87.87066667</c:v>
                </c:pt>
                <c:pt idx="2568">
                  <c:v>1603.136</c:v>
                </c:pt>
                <c:pt idx="2569">
                  <c:v>50.60666667</c:v>
                </c:pt>
                <c:pt idx="2570">
                  <c:v>16.192</c:v>
                </c:pt>
                <c:pt idx="2571">
                  <c:v>22</c:v>
                </c:pt>
                <c:pt idx="2572">
                  <c:v>14.08133333</c:v>
                </c:pt>
                <c:pt idx="2573">
                  <c:v>805.996</c:v>
                </c:pt>
                <c:pt idx="2574">
                  <c:v>51.6</c:v>
                </c:pt>
                <c:pt idx="2575">
                  <c:v>7.448</c:v>
                </c:pt>
                <c:pt idx="2576">
                  <c:v>9.36</c:v>
                </c:pt>
                <c:pt idx="2577">
                  <c:v>30.36</c:v>
                </c:pt>
                <c:pt idx="2578">
                  <c:v>79.84166667</c:v>
                </c:pt>
                <c:pt idx="2579">
                  <c:v>68.112</c:v>
                </c:pt>
                <c:pt idx="2580">
                  <c:v>83.146</c:v>
                </c:pt>
                <c:pt idx="2581">
                  <c:v>173.8401667</c:v>
                </c:pt>
                <c:pt idx="2582">
                  <c:v>21.30225</c:v>
                </c:pt>
                <c:pt idx="2583">
                  <c:v>1412.115</c:v>
                </c:pt>
                <c:pt idx="2584">
                  <c:v>80.192</c:v>
                </c:pt>
                <c:pt idx="2585">
                  <c:v>7.312</c:v>
                </c:pt>
                <c:pt idx="2586">
                  <c:v>887.7372</c:v>
                </c:pt>
                <c:pt idx="2587">
                  <c:v>167.84</c:v>
                </c:pt>
                <c:pt idx="2588">
                  <c:v>84.272</c:v>
                </c:pt>
                <c:pt idx="2589">
                  <c:v>376.866</c:v>
                </c:pt>
                <c:pt idx="2590">
                  <c:v>238.513</c:v>
                </c:pt>
                <c:pt idx="2591">
                  <c:v>23.92</c:v>
                </c:pt>
                <c:pt idx="2592">
                  <c:v>36.24</c:v>
                </c:pt>
                <c:pt idx="2593">
                  <c:v>8.46</c:v>
                </c:pt>
                <c:pt idx="2594">
                  <c:v>9.552</c:v>
                </c:pt>
                <c:pt idx="2595">
                  <c:v>10.56</c:v>
                </c:pt>
                <c:pt idx="2596">
                  <c:v>197.718</c:v>
                </c:pt>
                <c:pt idx="2597">
                  <c:v>99.568</c:v>
                </c:pt>
                <c:pt idx="2598">
                  <c:v>159.88</c:v>
                </c:pt>
                <c:pt idx="2599">
                  <c:v>313.176</c:v>
                </c:pt>
                <c:pt idx="2600">
                  <c:v>115.108</c:v>
                </c:pt>
                <c:pt idx="2601">
                  <c:v>61.056</c:v>
                </c:pt>
                <c:pt idx="2602">
                  <c:v>57.73</c:v>
                </c:pt>
                <c:pt idx="2603">
                  <c:v>34.944</c:v>
                </c:pt>
                <c:pt idx="2604">
                  <c:v>32.65333333</c:v>
                </c:pt>
                <c:pt idx="2605">
                  <c:v>26.352</c:v>
                </c:pt>
                <c:pt idx="2606">
                  <c:v>155.28</c:v>
                </c:pt>
                <c:pt idx="2607">
                  <c:v>38.24</c:v>
                </c:pt>
                <c:pt idx="2608">
                  <c:v>26.745</c:v>
                </c:pt>
                <c:pt idx="2609">
                  <c:v>6.96</c:v>
                </c:pt>
                <c:pt idx="2610">
                  <c:v>630.024</c:v>
                </c:pt>
                <c:pt idx="2611">
                  <c:v>160.063</c:v>
                </c:pt>
                <c:pt idx="2612">
                  <c:v>538.9013333</c:v>
                </c:pt>
                <c:pt idx="2613">
                  <c:v>171.1733333</c:v>
                </c:pt>
                <c:pt idx="2614">
                  <c:v>295.4</c:v>
                </c:pt>
                <c:pt idx="2615">
                  <c:v>72.935</c:v>
                </c:pt>
                <c:pt idx="2616">
                  <c:v>491.8613333</c:v>
                </c:pt>
                <c:pt idx="2617">
                  <c:v>239.372</c:v>
                </c:pt>
                <c:pt idx="2618">
                  <c:v>46.95</c:v>
                </c:pt>
                <c:pt idx="2619">
                  <c:v>207.48</c:v>
                </c:pt>
                <c:pt idx="2620">
                  <c:v>49.44</c:v>
                </c:pt>
                <c:pt idx="2621">
                  <c:v>12.452</c:v>
                </c:pt>
                <c:pt idx="2622">
                  <c:v>691.1166667</c:v>
                </c:pt>
                <c:pt idx="2623">
                  <c:v>155.0246667</c:v>
                </c:pt>
                <c:pt idx="2624">
                  <c:v>271.7066667</c:v>
                </c:pt>
                <c:pt idx="2625">
                  <c:v>340.716</c:v>
                </c:pt>
                <c:pt idx="2626">
                  <c:v>6.816</c:v>
                </c:pt>
                <c:pt idx="2627">
                  <c:v>142.182</c:v>
                </c:pt>
                <c:pt idx="2628">
                  <c:v>26.728</c:v>
                </c:pt>
                <c:pt idx="2629">
                  <c:v>48.16</c:v>
                </c:pt>
                <c:pt idx="2630">
                  <c:v>1115.17</c:v>
                </c:pt>
                <c:pt idx="2631">
                  <c:v>18.176</c:v>
                </c:pt>
                <c:pt idx="2632">
                  <c:v>442.372</c:v>
                </c:pt>
                <c:pt idx="2633">
                  <c:v>73.36</c:v>
                </c:pt>
                <c:pt idx="2634">
                  <c:v>379.4</c:v>
                </c:pt>
                <c:pt idx="2635">
                  <c:v>657.552</c:v>
                </c:pt>
                <c:pt idx="2636">
                  <c:v>184.2048</c:v>
                </c:pt>
                <c:pt idx="2637">
                  <c:v>3.64</c:v>
                </c:pt>
                <c:pt idx="2638">
                  <c:v>19.312</c:v>
                </c:pt>
                <c:pt idx="2639">
                  <c:v>206.0988</c:v>
                </c:pt>
                <c:pt idx="2640">
                  <c:v>49.578</c:v>
                </c:pt>
                <c:pt idx="2641">
                  <c:v>17.34</c:v>
                </c:pt>
                <c:pt idx="2642">
                  <c:v>192.16</c:v>
                </c:pt>
                <c:pt idx="2643">
                  <c:v>44.26966667</c:v>
                </c:pt>
                <c:pt idx="2644">
                  <c:v>202.672</c:v>
                </c:pt>
                <c:pt idx="2645">
                  <c:v>327.7575</c:v>
                </c:pt>
                <c:pt idx="2646">
                  <c:v>194.9233333</c:v>
                </c:pt>
                <c:pt idx="2647">
                  <c:v>235.152</c:v>
                </c:pt>
                <c:pt idx="2648">
                  <c:v>44.31666667</c:v>
                </c:pt>
                <c:pt idx="2649">
                  <c:v>809.1025</c:v>
                </c:pt>
                <c:pt idx="2650">
                  <c:v>1979.928</c:v>
                </c:pt>
                <c:pt idx="2651">
                  <c:v>295.01</c:v>
                </c:pt>
                <c:pt idx="2652">
                  <c:v>41.904</c:v>
                </c:pt>
                <c:pt idx="2653">
                  <c:v>743.988</c:v>
                </c:pt>
                <c:pt idx="2654">
                  <c:v>29.2</c:v>
                </c:pt>
                <c:pt idx="2655">
                  <c:v>685.3353333</c:v>
                </c:pt>
                <c:pt idx="2656">
                  <c:v>41.204</c:v>
                </c:pt>
                <c:pt idx="2657">
                  <c:v>227.96</c:v>
                </c:pt>
                <c:pt idx="2658">
                  <c:v>271.0775</c:v>
                </c:pt>
                <c:pt idx="2659">
                  <c:v>396</c:v>
                </c:pt>
                <c:pt idx="2660">
                  <c:v>44.856</c:v>
                </c:pt>
                <c:pt idx="2661">
                  <c:v>143.43525</c:v>
                </c:pt>
                <c:pt idx="2662">
                  <c:v>14.20733333</c:v>
                </c:pt>
                <c:pt idx="2663">
                  <c:v>15.936</c:v>
                </c:pt>
                <c:pt idx="2664">
                  <c:v>61.44</c:v>
                </c:pt>
                <c:pt idx="2665">
                  <c:v>114.95</c:v>
                </c:pt>
                <c:pt idx="2666">
                  <c:v>85.30133333</c:v>
                </c:pt>
                <c:pt idx="2667">
                  <c:v>57.74</c:v>
                </c:pt>
                <c:pt idx="2668">
                  <c:v>84.784</c:v>
                </c:pt>
                <c:pt idx="2669">
                  <c:v>2.296</c:v>
                </c:pt>
                <c:pt idx="2670">
                  <c:v>50.248</c:v>
                </c:pt>
                <c:pt idx="2671">
                  <c:v>71.94666667</c:v>
                </c:pt>
                <c:pt idx="2672">
                  <c:v>231.536</c:v>
                </c:pt>
                <c:pt idx="2673">
                  <c:v>1287.45</c:v>
                </c:pt>
                <c:pt idx="2674">
                  <c:v>157.208</c:v>
                </c:pt>
                <c:pt idx="2675">
                  <c:v>1045.622667</c:v>
                </c:pt>
                <c:pt idx="2676">
                  <c:v>623.96</c:v>
                </c:pt>
                <c:pt idx="2677">
                  <c:v>50.12</c:v>
                </c:pt>
                <c:pt idx="2678">
                  <c:v>387.72</c:v>
                </c:pt>
                <c:pt idx="2679">
                  <c:v>215.1457143</c:v>
                </c:pt>
                <c:pt idx="2680">
                  <c:v>128.34</c:v>
                </c:pt>
                <c:pt idx="2681">
                  <c:v>59.4</c:v>
                </c:pt>
                <c:pt idx="2682">
                  <c:v>60.546</c:v>
                </c:pt>
                <c:pt idx="2683">
                  <c:v>5.553</c:v>
                </c:pt>
                <c:pt idx="2684">
                  <c:v>130.55</c:v>
                </c:pt>
                <c:pt idx="2685">
                  <c:v>355.32</c:v>
                </c:pt>
                <c:pt idx="2686">
                  <c:v>57.1465</c:v>
                </c:pt>
                <c:pt idx="2687">
                  <c:v>18.9</c:v>
                </c:pt>
                <c:pt idx="2688">
                  <c:v>2470.435</c:v>
                </c:pt>
                <c:pt idx="2689">
                  <c:v>37.16</c:v>
                </c:pt>
                <c:pt idx="2690">
                  <c:v>286.643</c:v>
                </c:pt>
                <c:pt idx="2691">
                  <c:v>17.65</c:v>
                </c:pt>
                <c:pt idx="2692">
                  <c:v>1121.568</c:v>
                </c:pt>
                <c:pt idx="2693">
                  <c:v>17.31</c:v>
                </c:pt>
                <c:pt idx="2694">
                  <c:v>4.704</c:v>
                </c:pt>
                <c:pt idx="2695">
                  <c:v>21.204</c:v>
                </c:pt>
                <c:pt idx="2696">
                  <c:v>220.08</c:v>
                </c:pt>
                <c:pt idx="2697">
                  <c:v>262.348</c:v>
                </c:pt>
                <c:pt idx="2698">
                  <c:v>1117.92</c:v>
                </c:pt>
                <c:pt idx="2699">
                  <c:v>380.864</c:v>
                </c:pt>
                <c:pt idx="2700">
                  <c:v>13.38</c:v>
                </c:pt>
                <c:pt idx="2701">
                  <c:v>429.57</c:v>
                </c:pt>
                <c:pt idx="2702">
                  <c:v>110.6606667</c:v>
                </c:pt>
                <c:pt idx="2703">
                  <c:v>9.45</c:v>
                </c:pt>
                <c:pt idx="2704">
                  <c:v>15.008</c:v>
                </c:pt>
                <c:pt idx="2705">
                  <c:v>41.568</c:v>
                </c:pt>
                <c:pt idx="2706">
                  <c:v>83.71933333</c:v>
                </c:pt>
                <c:pt idx="2707">
                  <c:v>39.9</c:v>
                </c:pt>
                <c:pt idx="2708">
                  <c:v>65.33866667</c:v>
                </c:pt>
                <c:pt idx="2709">
                  <c:v>41.6</c:v>
                </c:pt>
                <c:pt idx="2710">
                  <c:v>18.432</c:v>
                </c:pt>
                <c:pt idx="2711">
                  <c:v>116</c:v>
                </c:pt>
                <c:pt idx="2712">
                  <c:v>126.074</c:v>
                </c:pt>
                <c:pt idx="2713">
                  <c:v>41.86</c:v>
                </c:pt>
                <c:pt idx="2714">
                  <c:v>522.936</c:v>
                </c:pt>
                <c:pt idx="2715">
                  <c:v>42.05866667</c:v>
                </c:pt>
                <c:pt idx="2716">
                  <c:v>89.95</c:v>
                </c:pt>
                <c:pt idx="2717">
                  <c:v>27.24</c:v>
                </c:pt>
                <c:pt idx="2718">
                  <c:v>109.9</c:v>
                </c:pt>
                <c:pt idx="2719">
                  <c:v>479.97</c:v>
                </c:pt>
                <c:pt idx="2720">
                  <c:v>87.84</c:v>
                </c:pt>
                <c:pt idx="2721">
                  <c:v>1561.692</c:v>
                </c:pt>
                <c:pt idx="2722">
                  <c:v>112.101</c:v>
                </c:pt>
                <c:pt idx="2723">
                  <c:v>16.656</c:v>
                </c:pt>
                <c:pt idx="2724">
                  <c:v>563.94</c:v>
                </c:pt>
                <c:pt idx="2725">
                  <c:v>40</c:v>
                </c:pt>
                <c:pt idx="2726">
                  <c:v>14.62</c:v>
                </c:pt>
                <c:pt idx="2727">
                  <c:v>226.232</c:v>
                </c:pt>
                <c:pt idx="2728">
                  <c:v>3.984</c:v>
                </c:pt>
                <c:pt idx="2729">
                  <c:v>678.288</c:v>
                </c:pt>
                <c:pt idx="2730">
                  <c:v>127.987</c:v>
                </c:pt>
                <c:pt idx="2731">
                  <c:v>330.588</c:v>
                </c:pt>
                <c:pt idx="2732">
                  <c:v>14.692</c:v>
                </c:pt>
                <c:pt idx="2733">
                  <c:v>437.3233333</c:v>
                </c:pt>
                <c:pt idx="2734">
                  <c:v>116.74</c:v>
                </c:pt>
                <c:pt idx="2735">
                  <c:v>183.0425</c:v>
                </c:pt>
                <c:pt idx="2736">
                  <c:v>43.6</c:v>
                </c:pt>
                <c:pt idx="2737">
                  <c:v>387.136</c:v>
                </c:pt>
                <c:pt idx="2738">
                  <c:v>434.646</c:v>
                </c:pt>
                <c:pt idx="2739">
                  <c:v>20.448</c:v>
                </c:pt>
                <c:pt idx="2740">
                  <c:v>93.36</c:v>
                </c:pt>
                <c:pt idx="2741">
                  <c:v>257.98</c:v>
                </c:pt>
                <c:pt idx="2742">
                  <c:v>212.88</c:v>
                </c:pt>
                <c:pt idx="2743">
                  <c:v>66.976</c:v>
                </c:pt>
                <c:pt idx="2744">
                  <c:v>72.75</c:v>
                </c:pt>
                <c:pt idx="2745">
                  <c:v>1499.95</c:v>
                </c:pt>
                <c:pt idx="2746">
                  <c:v>78.617</c:v>
                </c:pt>
                <c:pt idx="2747">
                  <c:v>18.9</c:v>
                </c:pt>
                <c:pt idx="2748">
                  <c:v>134.5055</c:v>
                </c:pt>
                <c:pt idx="2749">
                  <c:v>184.065</c:v>
                </c:pt>
                <c:pt idx="2750">
                  <c:v>29.12</c:v>
                </c:pt>
                <c:pt idx="2751">
                  <c:v>1001.584</c:v>
                </c:pt>
                <c:pt idx="2752">
                  <c:v>5.76</c:v>
                </c:pt>
                <c:pt idx="2753">
                  <c:v>249.4835</c:v>
                </c:pt>
                <c:pt idx="2754">
                  <c:v>32.535</c:v>
                </c:pt>
                <c:pt idx="2755">
                  <c:v>197.97</c:v>
                </c:pt>
                <c:pt idx="2756">
                  <c:v>123.232</c:v>
                </c:pt>
                <c:pt idx="2757">
                  <c:v>191.88</c:v>
                </c:pt>
                <c:pt idx="2758">
                  <c:v>33.92</c:v>
                </c:pt>
                <c:pt idx="2759">
                  <c:v>182.72</c:v>
                </c:pt>
                <c:pt idx="2760">
                  <c:v>86.2</c:v>
                </c:pt>
                <c:pt idx="2761">
                  <c:v>15.648</c:v>
                </c:pt>
                <c:pt idx="2762">
                  <c:v>38.19</c:v>
                </c:pt>
                <c:pt idx="2763">
                  <c:v>181.797</c:v>
                </c:pt>
                <c:pt idx="2764">
                  <c:v>107.94</c:v>
                </c:pt>
                <c:pt idx="2765">
                  <c:v>383.438</c:v>
                </c:pt>
                <c:pt idx="2766">
                  <c:v>281.97</c:v>
                </c:pt>
                <c:pt idx="2767">
                  <c:v>91.475</c:v>
                </c:pt>
                <c:pt idx="2768">
                  <c:v>79.384</c:v>
                </c:pt>
                <c:pt idx="2769">
                  <c:v>62.905</c:v>
                </c:pt>
                <c:pt idx="2770">
                  <c:v>7.764</c:v>
                </c:pt>
                <c:pt idx="2771">
                  <c:v>81.952</c:v>
                </c:pt>
                <c:pt idx="2772">
                  <c:v>18.884</c:v>
                </c:pt>
                <c:pt idx="2773">
                  <c:v>6.43</c:v>
                </c:pt>
                <c:pt idx="2774">
                  <c:v>18.16</c:v>
                </c:pt>
                <c:pt idx="2775">
                  <c:v>54.992</c:v>
                </c:pt>
                <c:pt idx="2776">
                  <c:v>48.98</c:v>
                </c:pt>
                <c:pt idx="2777">
                  <c:v>114.2533333</c:v>
                </c:pt>
                <c:pt idx="2778">
                  <c:v>974.655</c:v>
                </c:pt>
                <c:pt idx="2779">
                  <c:v>127.495</c:v>
                </c:pt>
                <c:pt idx="2780">
                  <c:v>325.748</c:v>
                </c:pt>
                <c:pt idx="2781">
                  <c:v>152.858</c:v>
                </c:pt>
                <c:pt idx="2782">
                  <c:v>148.255</c:v>
                </c:pt>
                <c:pt idx="2783">
                  <c:v>252.734</c:v>
                </c:pt>
                <c:pt idx="2784">
                  <c:v>379.26225</c:v>
                </c:pt>
                <c:pt idx="2785">
                  <c:v>27.88</c:v>
                </c:pt>
                <c:pt idx="2786">
                  <c:v>37.05</c:v>
                </c:pt>
                <c:pt idx="2787">
                  <c:v>185.092</c:v>
                </c:pt>
                <c:pt idx="2788">
                  <c:v>125.85</c:v>
                </c:pt>
                <c:pt idx="2789">
                  <c:v>560.184</c:v>
                </c:pt>
                <c:pt idx="2790">
                  <c:v>165.6</c:v>
                </c:pt>
                <c:pt idx="2791">
                  <c:v>10.74</c:v>
                </c:pt>
                <c:pt idx="2792">
                  <c:v>273.9985</c:v>
                </c:pt>
                <c:pt idx="2793">
                  <c:v>11.84</c:v>
                </c:pt>
                <c:pt idx="2794">
                  <c:v>11.072</c:v>
                </c:pt>
                <c:pt idx="2795">
                  <c:v>403.92</c:v>
                </c:pt>
                <c:pt idx="2796">
                  <c:v>2134.755</c:v>
                </c:pt>
                <c:pt idx="2797">
                  <c:v>81.94</c:v>
                </c:pt>
                <c:pt idx="2798">
                  <c:v>1072.625</c:v>
                </c:pt>
                <c:pt idx="2799">
                  <c:v>145.764</c:v>
                </c:pt>
                <c:pt idx="2800">
                  <c:v>65.18</c:v>
                </c:pt>
                <c:pt idx="2801">
                  <c:v>87.36666667</c:v>
                </c:pt>
                <c:pt idx="2802">
                  <c:v>114.6726667</c:v>
                </c:pt>
                <c:pt idx="2803">
                  <c:v>863.128</c:v>
                </c:pt>
                <c:pt idx="2804">
                  <c:v>1085.42</c:v>
                </c:pt>
                <c:pt idx="2805">
                  <c:v>349.25</c:v>
                </c:pt>
                <c:pt idx="2806">
                  <c:v>19.648</c:v>
                </c:pt>
                <c:pt idx="2807">
                  <c:v>78.59825</c:v>
                </c:pt>
                <c:pt idx="2808">
                  <c:v>57.576</c:v>
                </c:pt>
                <c:pt idx="2809">
                  <c:v>45.615</c:v>
                </c:pt>
                <c:pt idx="2810">
                  <c:v>119.976</c:v>
                </c:pt>
                <c:pt idx="2811">
                  <c:v>73.784</c:v>
                </c:pt>
                <c:pt idx="2812">
                  <c:v>154.44</c:v>
                </c:pt>
                <c:pt idx="2813">
                  <c:v>475.7693333</c:v>
                </c:pt>
                <c:pt idx="2814">
                  <c:v>6.915</c:v>
                </c:pt>
                <c:pt idx="2815">
                  <c:v>111.888</c:v>
                </c:pt>
                <c:pt idx="2816">
                  <c:v>6.3</c:v>
                </c:pt>
                <c:pt idx="2817">
                  <c:v>93.475</c:v>
                </c:pt>
                <c:pt idx="2818">
                  <c:v>599.292</c:v>
                </c:pt>
                <c:pt idx="2819">
                  <c:v>11.952</c:v>
                </c:pt>
                <c:pt idx="2820">
                  <c:v>36.665</c:v>
                </c:pt>
                <c:pt idx="2821">
                  <c:v>99.95444444</c:v>
                </c:pt>
                <c:pt idx="2822">
                  <c:v>10.784</c:v>
                </c:pt>
                <c:pt idx="2823">
                  <c:v>79.14</c:v>
                </c:pt>
                <c:pt idx="2824">
                  <c:v>87.20257143</c:v>
                </c:pt>
                <c:pt idx="2825">
                  <c:v>59.8456</c:v>
                </c:pt>
                <c:pt idx="2826">
                  <c:v>39</c:v>
                </c:pt>
                <c:pt idx="2827">
                  <c:v>3.282</c:v>
                </c:pt>
                <c:pt idx="2828">
                  <c:v>82.161</c:v>
                </c:pt>
                <c:pt idx="2829">
                  <c:v>36.59942857</c:v>
                </c:pt>
                <c:pt idx="2830">
                  <c:v>393.25</c:v>
                </c:pt>
                <c:pt idx="2831">
                  <c:v>1677.49</c:v>
                </c:pt>
                <c:pt idx="2832">
                  <c:v>32.124</c:v>
                </c:pt>
                <c:pt idx="2833">
                  <c:v>320.802</c:v>
                </c:pt>
                <c:pt idx="2834">
                  <c:v>40.74</c:v>
                </c:pt>
                <c:pt idx="2835">
                  <c:v>31.145</c:v>
                </c:pt>
                <c:pt idx="2836">
                  <c:v>421.38</c:v>
                </c:pt>
                <c:pt idx="2837">
                  <c:v>267.34</c:v>
                </c:pt>
                <c:pt idx="2838">
                  <c:v>91.62916667</c:v>
                </c:pt>
                <c:pt idx="2839">
                  <c:v>40.635</c:v>
                </c:pt>
                <c:pt idx="2840">
                  <c:v>133.38</c:v>
                </c:pt>
                <c:pt idx="2841">
                  <c:v>264.18</c:v>
                </c:pt>
                <c:pt idx="2842">
                  <c:v>47.192</c:v>
                </c:pt>
                <c:pt idx="2843">
                  <c:v>279.12</c:v>
                </c:pt>
                <c:pt idx="2844">
                  <c:v>510.445</c:v>
                </c:pt>
                <c:pt idx="2845">
                  <c:v>12.96</c:v>
                </c:pt>
                <c:pt idx="2846">
                  <c:v>108.112</c:v>
                </c:pt>
                <c:pt idx="2847">
                  <c:v>42.69</c:v>
                </c:pt>
                <c:pt idx="2848">
                  <c:v>33.66</c:v>
                </c:pt>
                <c:pt idx="2849">
                  <c:v>39.68</c:v>
                </c:pt>
                <c:pt idx="2850">
                  <c:v>1.941</c:v>
                </c:pt>
                <c:pt idx="2851">
                  <c:v>527.464</c:v>
                </c:pt>
                <c:pt idx="2852">
                  <c:v>67</c:v>
                </c:pt>
                <c:pt idx="2853">
                  <c:v>192.8</c:v>
                </c:pt>
                <c:pt idx="2854">
                  <c:v>45.258</c:v>
                </c:pt>
                <c:pt idx="2855">
                  <c:v>1403.92</c:v>
                </c:pt>
                <c:pt idx="2856">
                  <c:v>260.3476667</c:v>
                </c:pt>
                <c:pt idx="2857">
                  <c:v>221.25</c:v>
                </c:pt>
                <c:pt idx="2858">
                  <c:v>18.84</c:v>
                </c:pt>
                <c:pt idx="2859">
                  <c:v>108.72</c:v>
                </c:pt>
                <c:pt idx="2860">
                  <c:v>80.28</c:v>
                </c:pt>
                <c:pt idx="2861">
                  <c:v>344.11125</c:v>
                </c:pt>
                <c:pt idx="2862">
                  <c:v>1188.78</c:v>
                </c:pt>
                <c:pt idx="2863">
                  <c:v>695.7</c:v>
                </c:pt>
                <c:pt idx="2864">
                  <c:v>660.7335</c:v>
                </c:pt>
                <c:pt idx="2865">
                  <c:v>1439.976</c:v>
                </c:pt>
                <c:pt idx="2866">
                  <c:v>117.96</c:v>
                </c:pt>
                <c:pt idx="2867">
                  <c:v>38.88</c:v>
                </c:pt>
                <c:pt idx="2868">
                  <c:v>89.97</c:v>
                </c:pt>
                <c:pt idx="2869">
                  <c:v>31.56</c:v>
                </c:pt>
                <c:pt idx="2870">
                  <c:v>14.82</c:v>
                </c:pt>
                <c:pt idx="2871">
                  <c:v>19.54</c:v>
                </c:pt>
                <c:pt idx="2872">
                  <c:v>15.552</c:v>
                </c:pt>
                <c:pt idx="2873">
                  <c:v>161.28</c:v>
                </c:pt>
                <c:pt idx="2874">
                  <c:v>6.48</c:v>
                </c:pt>
                <c:pt idx="2875">
                  <c:v>82.776</c:v>
                </c:pt>
                <c:pt idx="2876">
                  <c:v>179.97</c:v>
                </c:pt>
                <c:pt idx="2877">
                  <c:v>46.35</c:v>
                </c:pt>
                <c:pt idx="2878">
                  <c:v>217.51</c:v>
                </c:pt>
                <c:pt idx="2879">
                  <c:v>86.352</c:v>
                </c:pt>
                <c:pt idx="2880">
                  <c:v>361.376</c:v>
                </c:pt>
                <c:pt idx="2881">
                  <c:v>477.666</c:v>
                </c:pt>
                <c:pt idx="2882">
                  <c:v>383.8</c:v>
                </c:pt>
                <c:pt idx="2883">
                  <c:v>223.8296</c:v>
                </c:pt>
                <c:pt idx="2884">
                  <c:v>53.248</c:v>
                </c:pt>
                <c:pt idx="2885">
                  <c:v>27.708</c:v>
                </c:pt>
                <c:pt idx="2886">
                  <c:v>17.36533333</c:v>
                </c:pt>
                <c:pt idx="2887">
                  <c:v>77.88</c:v>
                </c:pt>
                <c:pt idx="2888">
                  <c:v>26.94</c:v>
                </c:pt>
                <c:pt idx="2889">
                  <c:v>275.408</c:v>
                </c:pt>
                <c:pt idx="2890">
                  <c:v>448.14</c:v>
                </c:pt>
                <c:pt idx="2891">
                  <c:v>195.184</c:v>
                </c:pt>
                <c:pt idx="2892">
                  <c:v>37.17</c:v>
                </c:pt>
                <c:pt idx="2893">
                  <c:v>22.752</c:v>
                </c:pt>
                <c:pt idx="2894">
                  <c:v>5.344</c:v>
                </c:pt>
                <c:pt idx="2895">
                  <c:v>10.44</c:v>
                </c:pt>
                <c:pt idx="2896">
                  <c:v>4.18</c:v>
                </c:pt>
                <c:pt idx="2897">
                  <c:v>7.38</c:v>
                </c:pt>
                <c:pt idx="2898">
                  <c:v>273.92</c:v>
                </c:pt>
                <c:pt idx="2899">
                  <c:v>61.38</c:v>
                </c:pt>
                <c:pt idx="2900">
                  <c:v>60.144</c:v>
                </c:pt>
                <c:pt idx="2901">
                  <c:v>136.2525</c:v>
                </c:pt>
                <c:pt idx="2902">
                  <c:v>43.70133333</c:v>
                </c:pt>
                <c:pt idx="2903">
                  <c:v>841.568</c:v>
                </c:pt>
                <c:pt idx="2904">
                  <c:v>88.04</c:v>
                </c:pt>
                <c:pt idx="2905">
                  <c:v>33.46</c:v>
                </c:pt>
                <c:pt idx="2906">
                  <c:v>32.295</c:v>
                </c:pt>
                <c:pt idx="2907">
                  <c:v>243.61</c:v>
                </c:pt>
                <c:pt idx="2908">
                  <c:v>17.92</c:v>
                </c:pt>
                <c:pt idx="2909">
                  <c:v>3.954</c:v>
                </c:pt>
                <c:pt idx="2910">
                  <c:v>90.48</c:v>
                </c:pt>
                <c:pt idx="2911">
                  <c:v>10.86</c:v>
                </c:pt>
                <c:pt idx="2912">
                  <c:v>266.644</c:v>
                </c:pt>
                <c:pt idx="2913">
                  <c:v>63.00175</c:v>
                </c:pt>
                <c:pt idx="2914">
                  <c:v>10.776</c:v>
                </c:pt>
                <c:pt idx="2915">
                  <c:v>11.992</c:v>
                </c:pt>
                <c:pt idx="2916">
                  <c:v>900.08</c:v>
                </c:pt>
                <c:pt idx="2917">
                  <c:v>211.168</c:v>
                </c:pt>
                <c:pt idx="2918">
                  <c:v>14.78</c:v>
                </c:pt>
                <c:pt idx="2919">
                  <c:v>115.044</c:v>
                </c:pt>
                <c:pt idx="2920">
                  <c:v>17.17</c:v>
                </c:pt>
                <c:pt idx="2921">
                  <c:v>7.92</c:v>
                </c:pt>
                <c:pt idx="2922">
                  <c:v>17.05</c:v>
                </c:pt>
                <c:pt idx="2923">
                  <c:v>37.37333333</c:v>
                </c:pt>
                <c:pt idx="2924">
                  <c:v>8.32</c:v>
                </c:pt>
                <c:pt idx="2925">
                  <c:v>18.72</c:v>
                </c:pt>
                <c:pt idx="2926">
                  <c:v>186.0375</c:v>
                </c:pt>
                <c:pt idx="2927">
                  <c:v>16.52</c:v>
                </c:pt>
                <c:pt idx="2928">
                  <c:v>103.99</c:v>
                </c:pt>
                <c:pt idx="2929">
                  <c:v>271.992</c:v>
                </c:pt>
                <c:pt idx="2930">
                  <c:v>496.95</c:v>
                </c:pt>
                <c:pt idx="2931">
                  <c:v>28.5</c:v>
                </c:pt>
                <c:pt idx="2932">
                  <c:v>76.628</c:v>
                </c:pt>
                <c:pt idx="2933">
                  <c:v>1603.136</c:v>
                </c:pt>
                <c:pt idx="2934">
                  <c:v>592.35</c:v>
                </c:pt>
                <c:pt idx="2935">
                  <c:v>5.304</c:v>
                </c:pt>
                <c:pt idx="2936">
                  <c:v>13.776</c:v>
                </c:pt>
                <c:pt idx="2937">
                  <c:v>68.52</c:v>
                </c:pt>
                <c:pt idx="2938">
                  <c:v>419.972</c:v>
                </c:pt>
                <c:pt idx="2939">
                  <c:v>12.96</c:v>
                </c:pt>
                <c:pt idx="2940">
                  <c:v>22.02</c:v>
                </c:pt>
                <c:pt idx="2941">
                  <c:v>567.46</c:v>
                </c:pt>
                <c:pt idx="2942">
                  <c:v>40.2</c:v>
                </c:pt>
                <c:pt idx="2943">
                  <c:v>32.4</c:v>
                </c:pt>
                <c:pt idx="2944">
                  <c:v>218.48</c:v>
                </c:pt>
                <c:pt idx="2945">
                  <c:v>160.32625</c:v>
                </c:pt>
                <c:pt idx="2946">
                  <c:v>173.488</c:v>
                </c:pt>
                <c:pt idx="2947">
                  <c:v>6.12</c:v>
                </c:pt>
                <c:pt idx="2948">
                  <c:v>29.472</c:v>
                </c:pt>
                <c:pt idx="2949">
                  <c:v>29.74</c:v>
                </c:pt>
                <c:pt idx="2950">
                  <c:v>146.04</c:v>
                </c:pt>
                <c:pt idx="2951">
                  <c:v>224.75</c:v>
                </c:pt>
                <c:pt idx="2952">
                  <c:v>555.709</c:v>
                </c:pt>
                <c:pt idx="2953">
                  <c:v>30.96</c:v>
                </c:pt>
                <c:pt idx="2954">
                  <c:v>108.9625</c:v>
                </c:pt>
                <c:pt idx="2955">
                  <c:v>783.96</c:v>
                </c:pt>
                <c:pt idx="2956">
                  <c:v>13.605</c:v>
                </c:pt>
                <c:pt idx="2957">
                  <c:v>39.99</c:v>
                </c:pt>
                <c:pt idx="2958">
                  <c:v>288.561</c:v>
                </c:pt>
                <c:pt idx="2959">
                  <c:v>880.925</c:v>
                </c:pt>
                <c:pt idx="2960">
                  <c:v>127.268</c:v>
                </c:pt>
                <c:pt idx="2961">
                  <c:v>839.988</c:v>
                </c:pt>
                <c:pt idx="2962">
                  <c:v>71.851</c:v>
                </c:pt>
                <c:pt idx="2963">
                  <c:v>72.4684</c:v>
                </c:pt>
                <c:pt idx="2964">
                  <c:v>16.99</c:v>
                </c:pt>
                <c:pt idx="2965">
                  <c:v>187.056</c:v>
                </c:pt>
                <c:pt idx="2966">
                  <c:v>105.52</c:v>
                </c:pt>
                <c:pt idx="2967">
                  <c:v>222.384</c:v>
                </c:pt>
                <c:pt idx="2968">
                  <c:v>127.95</c:v>
                </c:pt>
                <c:pt idx="2969">
                  <c:v>4.98</c:v>
                </c:pt>
                <c:pt idx="2970">
                  <c:v>28.4</c:v>
                </c:pt>
                <c:pt idx="2971">
                  <c:v>9.555</c:v>
                </c:pt>
                <c:pt idx="2972">
                  <c:v>692.94</c:v>
                </c:pt>
                <c:pt idx="2973">
                  <c:v>225.296</c:v>
                </c:pt>
                <c:pt idx="2974">
                  <c:v>24.29733333</c:v>
                </c:pt>
                <c:pt idx="2975">
                  <c:v>321.568</c:v>
                </c:pt>
                <c:pt idx="2976">
                  <c:v>95.172</c:v>
                </c:pt>
                <c:pt idx="2977">
                  <c:v>7.712</c:v>
                </c:pt>
                <c:pt idx="2978">
                  <c:v>37.94</c:v>
                </c:pt>
                <c:pt idx="2979">
                  <c:v>377.97</c:v>
                </c:pt>
                <c:pt idx="2980">
                  <c:v>10.56</c:v>
                </c:pt>
                <c:pt idx="2981">
                  <c:v>49.936</c:v>
                </c:pt>
                <c:pt idx="2982">
                  <c:v>119.715</c:v>
                </c:pt>
                <c:pt idx="2983">
                  <c:v>41.83</c:v>
                </c:pt>
                <c:pt idx="2984">
                  <c:v>46.53</c:v>
                </c:pt>
                <c:pt idx="2985">
                  <c:v>25.92</c:v>
                </c:pt>
                <c:pt idx="2986">
                  <c:v>21.21</c:v>
                </c:pt>
                <c:pt idx="2987">
                  <c:v>63.64</c:v>
                </c:pt>
                <c:pt idx="2988">
                  <c:v>23.71866667</c:v>
                </c:pt>
                <c:pt idx="2989">
                  <c:v>44.02</c:v>
                </c:pt>
                <c:pt idx="2990">
                  <c:v>294.8175</c:v>
                </c:pt>
                <c:pt idx="2991">
                  <c:v>2003.52</c:v>
                </c:pt>
                <c:pt idx="2992">
                  <c:v>120.02</c:v>
                </c:pt>
                <c:pt idx="2993">
                  <c:v>54.9</c:v>
                </c:pt>
                <c:pt idx="2994">
                  <c:v>10.752</c:v>
                </c:pt>
                <c:pt idx="2995">
                  <c:v>337.176</c:v>
                </c:pt>
                <c:pt idx="2996">
                  <c:v>1399.944</c:v>
                </c:pt>
                <c:pt idx="2997">
                  <c:v>542.844</c:v>
                </c:pt>
                <c:pt idx="2998">
                  <c:v>55.875</c:v>
                </c:pt>
                <c:pt idx="2999">
                  <c:v>125.24</c:v>
                </c:pt>
                <c:pt idx="3000">
                  <c:v>160.8613333</c:v>
                </c:pt>
                <c:pt idx="3001">
                  <c:v>754.45</c:v>
                </c:pt>
                <c:pt idx="3002">
                  <c:v>50.87466667</c:v>
                </c:pt>
                <c:pt idx="3003">
                  <c:v>20.16166667</c:v>
                </c:pt>
                <c:pt idx="3004">
                  <c:v>455.628</c:v>
                </c:pt>
                <c:pt idx="3005">
                  <c:v>233.4875</c:v>
                </c:pt>
                <c:pt idx="3006">
                  <c:v>34.476</c:v>
                </c:pt>
                <c:pt idx="3007">
                  <c:v>28.62</c:v>
                </c:pt>
                <c:pt idx="3008">
                  <c:v>33.19666667</c:v>
                </c:pt>
                <c:pt idx="3009">
                  <c:v>212.977</c:v>
                </c:pt>
                <c:pt idx="3010">
                  <c:v>641.96</c:v>
                </c:pt>
                <c:pt idx="3011">
                  <c:v>799.56</c:v>
                </c:pt>
                <c:pt idx="3012">
                  <c:v>20.7875</c:v>
                </c:pt>
                <c:pt idx="3013">
                  <c:v>373.5766667</c:v>
                </c:pt>
                <c:pt idx="3014">
                  <c:v>420</c:v>
                </c:pt>
                <c:pt idx="3015">
                  <c:v>18.48</c:v>
                </c:pt>
                <c:pt idx="3016">
                  <c:v>35.79866667</c:v>
                </c:pt>
                <c:pt idx="3017">
                  <c:v>44.075</c:v>
                </c:pt>
                <c:pt idx="3018">
                  <c:v>194.848</c:v>
                </c:pt>
                <c:pt idx="3019">
                  <c:v>75.886</c:v>
                </c:pt>
                <c:pt idx="3020">
                  <c:v>9.99</c:v>
                </c:pt>
                <c:pt idx="3021">
                  <c:v>27.792</c:v>
                </c:pt>
                <c:pt idx="3022">
                  <c:v>96.84985714</c:v>
                </c:pt>
                <c:pt idx="3023">
                  <c:v>140.81</c:v>
                </c:pt>
                <c:pt idx="3024">
                  <c:v>1999.96</c:v>
                </c:pt>
                <c:pt idx="3025">
                  <c:v>24.85</c:v>
                </c:pt>
                <c:pt idx="3026">
                  <c:v>363.8133333</c:v>
                </c:pt>
                <c:pt idx="3027">
                  <c:v>23.36</c:v>
                </c:pt>
                <c:pt idx="3028">
                  <c:v>711.126</c:v>
                </c:pt>
                <c:pt idx="3029">
                  <c:v>82.705</c:v>
                </c:pt>
                <c:pt idx="3030">
                  <c:v>54.626</c:v>
                </c:pt>
                <c:pt idx="3031">
                  <c:v>686.4</c:v>
                </c:pt>
                <c:pt idx="3032">
                  <c:v>10.584</c:v>
                </c:pt>
                <c:pt idx="3033">
                  <c:v>159.98</c:v>
                </c:pt>
                <c:pt idx="3034">
                  <c:v>84.34333333</c:v>
                </c:pt>
                <c:pt idx="3035">
                  <c:v>123.92</c:v>
                </c:pt>
                <c:pt idx="3036">
                  <c:v>54.12933333</c:v>
                </c:pt>
                <c:pt idx="3037">
                  <c:v>103.968</c:v>
                </c:pt>
                <c:pt idx="3038">
                  <c:v>69.52</c:v>
                </c:pt>
                <c:pt idx="3039">
                  <c:v>35.88</c:v>
                </c:pt>
                <c:pt idx="3040">
                  <c:v>209.5905714</c:v>
                </c:pt>
                <c:pt idx="3041">
                  <c:v>256.15925</c:v>
                </c:pt>
                <c:pt idx="3042">
                  <c:v>24.498</c:v>
                </c:pt>
                <c:pt idx="3043">
                  <c:v>180.552</c:v>
                </c:pt>
                <c:pt idx="3044">
                  <c:v>2935.013333</c:v>
                </c:pt>
                <c:pt idx="3045">
                  <c:v>70.88</c:v>
                </c:pt>
                <c:pt idx="3046">
                  <c:v>15.552</c:v>
                </c:pt>
                <c:pt idx="3047">
                  <c:v>98.984</c:v>
                </c:pt>
                <c:pt idx="3048">
                  <c:v>2086.906</c:v>
                </c:pt>
                <c:pt idx="3049">
                  <c:v>92.0745</c:v>
                </c:pt>
                <c:pt idx="3050">
                  <c:v>88.89</c:v>
                </c:pt>
                <c:pt idx="3051">
                  <c:v>136.795</c:v>
                </c:pt>
                <c:pt idx="3052">
                  <c:v>111.96</c:v>
                </c:pt>
                <c:pt idx="3053">
                  <c:v>209.6456667</c:v>
                </c:pt>
                <c:pt idx="3054">
                  <c:v>31.56</c:v>
                </c:pt>
                <c:pt idx="3055">
                  <c:v>14.73</c:v>
                </c:pt>
                <c:pt idx="3056">
                  <c:v>158.368</c:v>
                </c:pt>
                <c:pt idx="3057">
                  <c:v>109.736</c:v>
                </c:pt>
                <c:pt idx="3058">
                  <c:v>8.808</c:v>
                </c:pt>
                <c:pt idx="3059">
                  <c:v>27.86</c:v>
                </c:pt>
                <c:pt idx="3060">
                  <c:v>698.175</c:v>
                </c:pt>
                <c:pt idx="3061">
                  <c:v>104.9675</c:v>
                </c:pt>
                <c:pt idx="3062">
                  <c:v>84.995</c:v>
                </c:pt>
                <c:pt idx="3063">
                  <c:v>40.68</c:v>
                </c:pt>
                <c:pt idx="3064">
                  <c:v>542.935</c:v>
                </c:pt>
                <c:pt idx="3065">
                  <c:v>33.53866667</c:v>
                </c:pt>
                <c:pt idx="3066">
                  <c:v>9.248</c:v>
                </c:pt>
                <c:pt idx="3067">
                  <c:v>112.8466667</c:v>
                </c:pt>
                <c:pt idx="3068">
                  <c:v>135.95</c:v>
                </c:pt>
                <c:pt idx="3069">
                  <c:v>242.176</c:v>
                </c:pt>
                <c:pt idx="3070">
                  <c:v>202.96</c:v>
                </c:pt>
                <c:pt idx="3071">
                  <c:v>35.4</c:v>
                </c:pt>
                <c:pt idx="3072">
                  <c:v>72.224</c:v>
                </c:pt>
                <c:pt idx="3073">
                  <c:v>152.748</c:v>
                </c:pt>
                <c:pt idx="3074">
                  <c:v>441.66</c:v>
                </c:pt>
                <c:pt idx="3075">
                  <c:v>31.008</c:v>
                </c:pt>
                <c:pt idx="3076">
                  <c:v>1176.162667</c:v>
                </c:pt>
                <c:pt idx="3077">
                  <c:v>211.0586667</c:v>
                </c:pt>
                <c:pt idx="3078">
                  <c:v>278.4</c:v>
                </c:pt>
                <c:pt idx="3079">
                  <c:v>211.525</c:v>
                </c:pt>
                <c:pt idx="3080">
                  <c:v>772.68</c:v>
                </c:pt>
                <c:pt idx="3081">
                  <c:v>20.66</c:v>
                </c:pt>
                <c:pt idx="3082">
                  <c:v>8</c:v>
                </c:pt>
                <c:pt idx="3083">
                  <c:v>27.93</c:v>
                </c:pt>
                <c:pt idx="3084">
                  <c:v>17.34</c:v>
                </c:pt>
                <c:pt idx="3085">
                  <c:v>407.976</c:v>
                </c:pt>
                <c:pt idx="3086">
                  <c:v>15.334</c:v>
                </c:pt>
                <c:pt idx="3087">
                  <c:v>11.96</c:v>
                </c:pt>
                <c:pt idx="3088">
                  <c:v>30.352</c:v>
                </c:pt>
                <c:pt idx="3089">
                  <c:v>22.599</c:v>
                </c:pt>
                <c:pt idx="3090">
                  <c:v>33.8</c:v>
                </c:pt>
                <c:pt idx="3091">
                  <c:v>153.8515</c:v>
                </c:pt>
                <c:pt idx="3092">
                  <c:v>40.88</c:v>
                </c:pt>
                <c:pt idx="3093">
                  <c:v>192.644</c:v>
                </c:pt>
                <c:pt idx="3094">
                  <c:v>443.983</c:v>
                </c:pt>
                <c:pt idx="3095">
                  <c:v>201.584</c:v>
                </c:pt>
                <c:pt idx="3096">
                  <c:v>237.2175</c:v>
                </c:pt>
                <c:pt idx="3097">
                  <c:v>130.6866667</c:v>
                </c:pt>
                <c:pt idx="3098">
                  <c:v>55.992</c:v>
                </c:pt>
                <c:pt idx="3099">
                  <c:v>175.755</c:v>
                </c:pt>
                <c:pt idx="3100">
                  <c:v>121.78</c:v>
                </c:pt>
                <c:pt idx="3101">
                  <c:v>250.5272</c:v>
                </c:pt>
                <c:pt idx="3102">
                  <c:v>10.272</c:v>
                </c:pt>
                <c:pt idx="3103">
                  <c:v>368.9746667</c:v>
                </c:pt>
                <c:pt idx="3104">
                  <c:v>167.292</c:v>
                </c:pt>
                <c:pt idx="3105">
                  <c:v>9.98</c:v>
                </c:pt>
                <c:pt idx="3106">
                  <c:v>651.415</c:v>
                </c:pt>
                <c:pt idx="3107">
                  <c:v>34.35133333</c:v>
                </c:pt>
                <c:pt idx="3108">
                  <c:v>557.0266667</c:v>
                </c:pt>
                <c:pt idx="3109">
                  <c:v>11.416</c:v>
                </c:pt>
                <c:pt idx="3110">
                  <c:v>27.264</c:v>
                </c:pt>
                <c:pt idx="3111">
                  <c:v>17.024</c:v>
                </c:pt>
                <c:pt idx="3112">
                  <c:v>5.98</c:v>
                </c:pt>
                <c:pt idx="3113">
                  <c:v>86.45</c:v>
                </c:pt>
                <c:pt idx="3114">
                  <c:v>31.4</c:v>
                </c:pt>
                <c:pt idx="3115">
                  <c:v>253.764</c:v>
                </c:pt>
                <c:pt idx="3116">
                  <c:v>241.5</c:v>
                </c:pt>
                <c:pt idx="3117">
                  <c:v>50.358</c:v>
                </c:pt>
                <c:pt idx="3118">
                  <c:v>668.4225</c:v>
                </c:pt>
                <c:pt idx="3119">
                  <c:v>186.54</c:v>
                </c:pt>
                <c:pt idx="3120">
                  <c:v>2.907</c:v>
                </c:pt>
                <c:pt idx="3121">
                  <c:v>4.928</c:v>
                </c:pt>
                <c:pt idx="3122">
                  <c:v>244.172</c:v>
                </c:pt>
                <c:pt idx="3123">
                  <c:v>22.808</c:v>
                </c:pt>
                <c:pt idx="3124">
                  <c:v>18.65733333</c:v>
                </c:pt>
                <c:pt idx="3125">
                  <c:v>1219.96</c:v>
                </c:pt>
                <c:pt idx="3126">
                  <c:v>83.472</c:v>
                </c:pt>
                <c:pt idx="3127">
                  <c:v>3.536</c:v>
                </c:pt>
                <c:pt idx="3128">
                  <c:v>209.88</c:v>
                </c:pt>
                <c:pt idx="3129">
                  <c:v>185.0833333</c:v>
                </c:pt>
                <c:pt idx="3130">
                  <c:v>927.2566667</c:v>
                </c:pt>
                <c:pt idx="3131">
                  <c:v>24.85</c:v>
                </c:pt>
                <c:pt idx="3132">
                  <c:v>16.52</c:v>
                </c:pt>
                <c:pt idx="3133">
                  <c:v>120.666</c:v>
                </c:pt>
                <c:pt idx="3134">
                  <c:v>54.5</c:v>
                </c:pt>
                <c:pt idx="3135">
                  <c:v>23.12</c:v>
                </c:pt>
                <c:pt idx="3136">
                  <c:v>273.665</c:v>
                </c:pt>
                <c:pt idx="3137">
                  <c:v>29.974</c:v>
                </c:pt>
                <c:pt idx="3138">
                  <c:v>67.56</c:v>
                </c:pt>
                <c:pt idx="3139">
                  <c:v>439.164</c:v>
                </c:pt>
                <c:pt idx="3140">
                  <c:v>17.456</c:v>
                </c:pt>
                <c:pt idx="3141">
                  <c:v>9.248</c:v>
                </c:pt>
                <c:pt idx="3142">
                  <c:v>49.304</c:v>
                </c:pt>
                <c:pt idx="3143">
                  <c:v>366.078</c:v>
                </c:pt>
                <c:pt idx="3144">
                  <c:v>128.4</c:v>
                </c:pt>
                <c:pt idx="3145">
                  <c:v>211.96</c:v>
                </c:pt>
                <c:pt idx="3146">
                  <c:v>81.2</c:v>
                </c:pt>
                <c:pt idx="3147">
                  <c:v>406.34</c:v>
                </c:pt>
                <c:pt idx="3148">
                  <c:v>125.782</c:v>
                </c:pt>
                <c:pt idx="3149">
                  <c:v>71.088</c:v>
                </c:pt>
                <c:pt idx="3150">
                  <c:v>12.9</c:v>
                </c:pt>
                <c:pt idx="3151">
                  <c:v>341.991</c:v>
                </c:pt>
                <c:pt idx="3152">
                  <c:v>69.93</c:v>
                </c:pt>
                <c:pt idx="3153">
                  <c:v>46.72</c:v>
                </c:pt>
                <c:pt idx="3154">
                  <c:v>31.4</c:v>
                </c:pt>
                <c:pt idx="3155">
                  <c:v>128.8266667</c:v>
                </c:pt>
                <c:pt idx="3156">
                  <c:v>81.172</c:v>
                </c:pt>
                <c:pt idx="3157">
                  <c:v>108.129</c:v>
                </c:pt>
                <c:pt idx="3158">
                  <c:v>176.1749091</c:v>
                </c:pt>
                <c:pt idx="3159">
                  <c:v>5.08</c:v>
                </c:pt>
                <c:pt idx="3160">
                  <c:v>35.486</c:v>
                </c:pt>
                <c:pt idx="3161">
                  <c:v>25.35</c:v>
                </c:pt>
                <c:pt idx="3162">
                  <c:v>15.232</c:v>
                </c:pt>
                <c:pt idx="3163">
                  <c:v>12.96</c:v>
                </c:pt>
                <c:pt idx="3164">
                  <c:v>50.496</c:v>
                </c:pt>
                <c:pt idx="3165">
                  <c:v>390.6735</c:v>
                </c:pt>
                <c:pt idx="3166">
                  <c:v>35.81</c:v>
                </c:pt>
                <c:pt idx="3167">
                  <c:v>193.5</c:v>
                </c:pt>
                <c:pt idx="3168">
                  <c:v>37.563</c:v>
                </c:pt>
                <c:pt idx="3169">
                  <c:v>64.516</c:v>
                </c:pt>
                <c:pt idx="3170">
                  <c:v>8.712</c:v>
                </c:pt>
                <c:pt idx="3171">
                  <c:v>199.99</c:v>
                </c:pt>
                <c:pt idx="3172">
                  <c:v>79.128</c:v>
                </c:pt>
                <c:pt idx="3173">
                  <c:v>106.08</c:v>
                </c:pt>
                <c:pt idx="3174">
                  <c:v>69.265</c:v>
                </c:pt>
                <c:pt idx="3175">
                  <c:v>999.98</c:v>
                </c:pt>
                <c:pt idx="3176">
                  <c:v>38.29</c:v>
                </c:pt>
                <c:pt idx="3177">
                  <c:v>16.496</c:v>
                </c:pt>
                <c:pt idx="3178">
                  <c:v>18.815</c:v>
                </c:pt>
                <c:pt idx="3179">
                  <c:v>25.06</c:v>
                </c:pt>
                <c:pt idx="3180">
                  <c:v>63.968</c:v>
                </c:pt>
                <c:pt idx="3181">
                  <c:v>93.46333333</c:v>
                </c:pt>
                <c:pt idx="3182">
                  <c:v>163.88</c:v>
                </c:pt>
                <c:pt idx="3183">
                  <c:v>81.98</c:v>
                </c:pt>
                <c:pt idx="3184">
                  <c:v>27.63</c:v>
                </c:pt>
                <c:pt idx="3185">
                  <c:v>588.784</c:v>
                </c:pt>
                <c:pt idx="3186">
                  <c:v>133.2725</c:v>
                </c:pt>
                <c:pt idx="3187">
                  <c:v>11.68</c:v>
                </c:pt>
                <c:pt idx="3188">
                  <c:v>54.9</c:v>
                </c:pt>
                <c:pt idx="3189">
                  <c:v>21.98133333</c:v>
                </c:pt>
                <c:pt idx="3190">
                  <c:v>124.652</c:v>
                </c:pt>
                <c:pt idx="3191">
                  <c:v>6.48</c:v>
                </c:pt>
                <c:pt idx="3192">
                  <c:v>30.344</c:v>
                </c:pt>
                <c:pt idx="3193">
                  <c:v>165.54</c:v>
                </c:pt>
                <c:pt idx="3194">
                  <c:v>134.85</c:v>
                </c:pt>
                <c:pt idx="3195">
                  <c:v>33.44</c:v>
                </c:pt>
                <c:pt idx="3196">
                  <c:v>689.2653333</c:v>
                </c:pt>
                <c:pt idx="3197">
                  <c:v>207.8755</c:v>
                </c:pt>
                <c:pt idx="3198">
                  <c:v>258.696</c:v>
                </c:pt>
                <c:pt idx="3199">
                  <c:v>636.28</c:v>
                </c:pt>
                <c:pt idx="3200">
                  <c:v>0.836</c:v>
                </c:pt>
                <c:pt idx="3201">
                  <c:v>66.3</c:v>
                </c:pt>
                <c:pt idx="3202">
                  <c:v>706.86</c:v>
                </c:pt>
                <c:pt idx="3203">
                  <c:v>8.928</c:v>
                </c:pt>
                <c:pt idx="3204">
                  <c:v>501.35</c:v>
                </c:pt>
                <c:pt idx="3205">
                  <c:v>535.41</c:v>
                </c:pt>
                <c:pt idx="3206">
                  <c:v>479.97</c:v>
                </c:pt>
                <c:pt idx="3207">
                  <c:v>93.426</c:v>
                </c:pt>
                <c:pt idx="3208">
                  <c:v>180.754</c:v>
                </c:pt>
                <c:pt idx="3209">
                  <c:v>19.296</c:v>
                </c:pt>
                <c:pt idx="3210">
                  <c:v>41.7955</c:v>
                </c:pt>
                <c:pt idx="3211">
                  <c:v>23.34</c:v>
                </c:pt>
                <c:pt idx="3212">
                  <c:v>733.16</c:v>
                </c:pt>
                <c:pt idx="3213">
                  <c:v>93.98</c:v>
                </c:pt>
                <c:pt idx="3214">
                  <c:v>33.4</c:v>
                </c:pt>
                <c:pt idx="3215">
                  <c:v>29.61</c:v>
                </c:pt>
                <c:pt idx="3216">
                  <c:v>111.672</c:v>
                </c:pt>
                <c:pt idx="3217">
                  <c:v>1692.225</c:v>
                </c:pt>
                <c:pt idx="3218">
                  <c:v>2563.056</c:v>
                </c:pt>
                <c:pt idx="3219">
                  <c:v>35.69</c:v>
                </c:pt>
                <c:pt idx="3220">
                  <c:v>581.97</c:v>
                </c:pt>
                <c:pt idx="3221">
                  <c:v>38.98666667</c:v>
                </c:pt>
                <c:pt idx="3222">
                  <c:v>7.386666667</c:v>
                </c:pt>
                <c:pt idx="3223">
                  <c:v>164.2448</c:v>
                </c:pt>
                <c:pt idx="3224">
                  <c:v>122.26</c:v>
                </c:pt>
                <c:pt idx="3225">
                  <c:v>33.144</c:v>
                </c:pt>
                <c:pt idx="3226">
                  <c:v>533.61</c:v>
                </c:pt>
                <c:pt idx="3227">
                  <c:v>46.19</c:v>
                </c:pt>
                <c:pt idx="3228">
                  <c:v>56.46</c:v>
                </c:pt>
                <c:pt idx="3229">
                  <c:v>15.12</c:v>
                </c:pt>
                <c:pt idx="3230">
                  <c:v>6.9</c:v>
                </c:pt>
                <c:pt idx="3231">
                  <c:v>96.765</c:v>
                </c:pt>
                <c:pt idx="3232">
                  <c:v>196.8</c:v>
                </c:pt>
                <c:pt idx="3233">
                  <c:v>32.16</c:v>
                </c:pt>
                <c:pt idx="3234">
                  <c:v>294.7</c:v>
                </c:pt>
                <c:pt idx="3235">
                  <c:v>72.32</c:v>
                </c:pt>
                <c:pt idx="3236">
                  <c:v>255.78</c:v>
                </c:pt>
                <c:pt idx="3237">
                  <c:v>98.18</c:v>
                </c:pt>
                <c:pt idx="3238">
                  <c:v>170.73</c:v>
                </c:pt>
                <c:pt idx="3239">
                  <c:v>359.85</c:v>
                </c:pt>
                <c:pt idx="3240">
                  <c:v>161.19</c:v>
                </c:pt>
                <c:pt idx="3241">
                  <c:v>90.24</c:v>
                </c:pt>
                <c:pt idx="3242">
                  <c:v>336.36</c:v>
                </c:pt>
                <c:pt idx="3243">
                  <c:v>364.38</c:v>
                </c:pt>
                <c:pt idx="3244">
                  <c:v>15.35</c:v>
                </c:pt>
                <c:pt idx="3245">
                  <c:v>387.92</c:v>
                </c:pt>
                <c:pt idx="3246">
                  <c:v>215.73</c:v>
                </c:pt>
                <c:pt idx="3247">
                  <c:v>92.64</c:v>
                </c:pt>
                <c:pt idx="3248">
                  <c:v>248.82</c:v>
                </c:pt>
                <c:pt idx="3249">
                  <c:v>168.96</c:v>
                </c:pt>
                <c:pt idx="3250">
                  <c:v>15.75</c:v>
                </c:pt>
                <c:pt idx="3251">
                  <c:v>100.26</c:v>
                </c:pt>
                <c:pt idx="3252">
                  <c:v>113.244</c:v>
                </c:pt>
                <c:pt idx="3253">
                  <c:v>59.505</c:v>
                </c:pt>
                <c:pt idx="3254">
                  <c:v>460.08</c:v>
                </c:pt>
                <c:pt idx="3255">
                  <c:v>78.015</c:v>
                </c:pt>
                <c:pt idx="3256">
                  <c:v>149.56</c:v>
                </c:pt>
                <c:pt idx="3257">
                  <c:v>15.48</c:v>
                </c:pt>
                <c:pt idx="3258">
                  <c:v>26.1</c:v>
                </c:pt>
                <c:pt idx="3259">
                  <c:v>193.68</c:v>
                </c:pt>
                <c:pt idx="3260">
                  <c:v>6.12</c:v>
                </c:pt>
                <c:pt idx="3261">
                  <c:v>11.91</c:v>
                </c:pt>
                <c:pt idx="3262">
                  <c:v>359.598</c:v>
                </c:pt>
                <c:pt idx="3263">
                  <c:v>735.48</c:v>
                </c:pt>
                <c:pt idx="3264">
                  <c:v>18.99</c:v>
                </c:pt>
                <c:pt idx="3265">
                  <c:v>14.01</c:v>
                </c:pt>
                <c:pt idx="3266">
                  <c:v>49.56</c:v>
                </c:pt>
                <c:pt idx="3267">
                  <c:v>133.38</c:v>
                </c:pt>
                <c:pt idx="3268">
                  <c:v>26.4</c:v>
                </c:pt>
                <c:pt idx="3269">
                  <c:v>98.58</c:v>
                </c:pt>
                <c:pt idx="3270">
                  <c:v>52.485</c:v>
                </c:pt>
                <c:pt idx="3271">
                  <c:v>159.285</c:v>
                </c:pt>
                <c:pt idx="3272">
                  <c:v>24.36</c:v>
                </c:pt>
                <c:pt idx="3273">
                  <c:v>53.28</c:v>
                </c:pt>
                <c:pt idx="3274">
                  <c:v>111.37</c:v>
                </c:pt>
                <c:pt idx="3275">
                  <c:v>100.59</c:v>
                </c:pt>
                <c:pt idx="3276">
                  <c:v>284.595</c:v>
                </c:pt>
                <c:pt idx="3277">
                  <c:v>410.88</c:v>
                </c:pt>
                <c:pt idx="3278">
                  <c:v>9.896666667</c:v>
                </c:pt>
                <c:pt idx="3279">
                  <c:v>76.295</c:v>
                </c:pt>
                <c:pt idx="3280">
                  <c:v>557.625</c:v>
                </c:pt>
                <c:pt idx="3281">
                  <c:v>525.7084286</c:v>
                </c:pt>
                <c:pt idx="3282">
                  <c:v>16.56266667</c:v>
                </c:pt>
                <c:pt idx="3283">
                  <c:v>302.376</c:v>
                </c:pt>
                <c:pt idx="3284">
                  <c:v>79.2788</c:v>
                </c:pt>
                <c:pt idx="3285">
                  <c:v>49.95733333</c:v>
                </c:pt>
                <c:pt idx="3286">
                  <c:v>11.68</c:v>
                </c:pt>
                <c:pt idx="3287">
                  <c:v>124.1486667</c:v>
                </c:pt>
                <c:pt idx="3288">
                  <c:v>73.008</c:v>
                </c:pt>
                <c:pt idx="3289">
                  <c:v>23.992</c:v>
                </c:pt>
                <c:pt idx="3290">
                  <c:v>210.71</c:v>
                </c:pt>
                <c:pt idx="3291">
                  <c:v>141.96</c:v>
                </c:pt>
                <c:pt idx="3292">
                  <c:v>12.48</c:v>
                </c:pt>
                <c:pt idx="3293">
                  <c:v>25.92</c:v>
                </c:pt>
                <c:pt idx="3294">
                  <c:v>260.8</c:v>
                </c:pt>
                <c:pt idx="3295">
                  <c:v>36.024</c:v>
                </c:pt>
                <c:pt idx="3296">
                  <c:v>48.86</c:v>
                </c:pt>
                <c:pt idx="3297">
                  <c:v>115.7926667</c:v>
                </c:pt>
                <c:pt idx="3298">
                  <c:v>257.6855</c:v>
                </c:pt>
                <c:pt idx="3299">
                  <c:v>272.94</c:v>
                </c:pt>
                <c:pt idx="3300">
                  <c:v>1295.78</c:v>
                </c:pt>
                <c:pt idx="3301">
                  <c:v>58.48</c:v>
                </c:pt>
                <c:pt idx="3302">
                  <c:v>30.384</c:v>
                </c:pt>
                <c:pt idx="3303">
                  <c:v>23.872</c:v>
                </c:pt>
                <c:pt idx="3304">
                  <c:v>99.87</c:v>
                </c:pt>
                <c:pt idx="3305">
                  <c:v>349.7</c:v>
                </c:pt>
                <c:pt idx="3306">
                  <c:v>720.76</c:v>
                </c:pt>
                <c:pt idx="3307">
                  <c:v>26.52</c:v>
                </c:pt>
                <c:pt idx="3308">
                  <c:v>148.02</c:v>
                </c:pt>
                <c:pt idx="3309">
                  <c:v>421.92</c:v>
                </c:pt>
                <c:pt idx="3310">
                  <c:v>29.588</c:v>
                </c:pt>
                <c:pt idx="3311">
                  <c:v>6.848</c:v>
                </c:pt>
                <c:pt idx="3312">
                  <c:v>28.068</c:v>
                </c:pt>
                <c:pt idx="3313">
                  <c:v>6.576</c:v>
                </c:pt>
                <c:pt idx="3314">
                  <c:v>205.355</c:v>
                </c:pt>
                <c:pt idx="3315">
                  <c:v>14.336</c:v>
                </c:pt>
                <c:pt idx="3316">
                  <c:v>46.862</c:v>
                </c:pt>
                <c:pt idx="3317">
                  <c:v>340.704</c:v>
                </c:pt>
                <c:pt idx="3318">
                  <c:v>124.895</c:v>
                </c:pt>
                <c:pt idx="3319">
                  <c:v>20.40533333</c:v>
                </c:pt>
                <c:pt idx="3320">
                  <c:v>9.24</c:v>
                </c:pt>
                <c:pt idx="3321">
                  <c:v>177.225</c:v>
                </c:pt>
                <c:pt idx="3322">
                  <c:v>12.768</c:v>
                </c:pt>
                <c:pt idx="3323">
                  <c:v>5.16</c:v>
                </c:pt>
                <c:pt idx="3324">
                  <c:v>15.176</c:v>
                </c:pt>
                <c:pt idx="3325">
                  <c:v>2.296</c:v>
                </c:pt>
                <c:pt idx="3326">
                  <c:v>171.288</c:v>
                </c:pt>
                <c:pt idx="3327">
                  <c:v>31.67</c:v>
                </c:pt>
                <c:pt idx="3328">
                  <c:v>209.28</c:v>
                </c:pt>
                <c:pt idx="3329">
                  <c:v>10.824</c:v>
                </c:pt>
                <c:pt idx="3330">
                  <c:v>8.81</c:v>
                </c:pt>
                <c:pt idx="3331">
                  <c:v>17.33</c:v>
                </c:pt>
                <c:pt idx="3332">
                  <c:v>186.97</c:v>
                </c:pt>
                <c:pt idx="3333">
                  <c:v>121.424</c:v>
                </c:pt>
                <c:pt idx="3334">
                  <c:v>1246.836667</c:v>
                </c:pt>
                <c:pt idx="3335">
                  <c:v>11.696</c:v>
                </c:pt>
                <c:pt idx="3336">
                  <c:v>2.368</c:v>
                </c:pt>
                <c:pt idx="3337">
                  <c:v>106.455</c:v>
                </c:pt>
                <c:pt idx="3338">
                  <c:v>227.674</c:v>
                </c:pt>
                <c:pt idx="3339">
                  <c:v>459.6493333</c:v>
                </c:pt>
                <c:pt idx="3340">
                  <c:v>365.496</c:v>
                </c:pt>
                <c:pt idx="3341">
                  <c:v>16.632</c:v>
                </c:pt>
                <c:pt idx="3342">
                  <c:v>95.335</c:v>
                </c:pt>
                <c:pt idx="3343">
                  <c:v>3.76</c:v>
                </c:pt>
                <c:pt idx="3344">
                  <c:v>62.099</c:v>
                </c:pt>
                <c:pt idx="3345">
                  <c:v>54.9</c:v>
                </c:pt>
                <c:pt idx="3346">
                  <c:v>55.616</c:v>
                </c:pt>
                <c:pt idx="3347">
                  <c:v>59.02666667</c:v>
                </c:pt>
                <c:pt idx="3348">
                  <c:v>1322.352</c:v>
                </c:pt>
                <c:pt idx="3349">
                  <c:v>84.95</c:v>
                </c:pt>
                <c:pt idx="3350">
                  <c:v>419.944</c:v>
                </c:pt>
                <c:pt idx="3351">
                  <c:v>199.98</c:v>
                </c:pt>
                <c:pt idx="3352">
                  <c:v>99.5045</c:v>
                </c:pt>
                <c:pt idx="3353">
                  <c:v>75.792</c:v>
                </c:pt>
                <c:pt idx="3354">
                  <c:v>67.4</c:v>
                </c:pt>
                <c:pt idx="3355">
                  <c:v>63.33666667</c:v>
                </c:pt>
                <c:pt idx="3356">
                  <c:v>26.4</c:v>
                </c:pt>
                <c:pt idx="3357">
                  <c:v>14.956</c:v>
                </c:pt>
                <c:pt idx="3358">
                  <c:v>24.048</c:v>
                </c:pt>
                <c:pt idx="3359">
                  <c:v>513.8366667</c:v>
                </c:pt>
                <c:pt idx="3360">
                  <c:v>57.207</c:v>
                </c:pt>
                <c:pt idx="3361">
                  <c:v>147.9472</c:v>
                </c:pt>
                <c:pt idx="3362">
                  <c:v>13.592</c:v>
                </c:pt>
                <c:pt idx="3363">
                  <c:v>105.2986667</c:v>
                </c:pt>
                <c:pt idx="3364">
                  <c:v>48.528</c:v>
                </c:pt>
                <c:pt idx="3365">
                  <c:v>209.568</c:v>
                </c:pt>
                <c:pt idx="3366">
                  <c:v>41.4</c:v>
                </c:pt>
                <c:pt idx="3367">
                  <c:v>9.248</c:v>
                </c:pt>
                <c:pt idx="3368">
                  <c:v>8.36</c:v>
                </c:pt>
                <c:pt idx="3369">
                  <c:v>13.762</c:v>
                </c:pt>
                <c:pt idx="3370">
                  <c:v>1577.94</c:v>
                </c:pt>
                <c:pt idx="3371">
                  <c:v>629.64</c:v>
                </c:pt>
                <c:pt idx="3372">
                  <c:v>307.666</c:v>
                </c:pt>
                <c:pt idx="3373">
                  <c:v>54.9</c:v>
                </c:pt>
                <c:pt idx="3374">
                  <c:v>9.408</c:v>
                </c:pt>
                <c:pt idx="3375">
                  <c:v>205.03</c:v>
                </c:pt>
                <c:pt idx="3376">
                  <c:v>87.28</c:v>
                </c:pt>
                <c:pt idx="3377">
                  <c:v>12.16</c:v>
                </c:pt>
                <c:pt idx="3378">
                  <c:v>115.345</c:v>
                </c:pt>
                <c:pt idx="3379">
                  <c:v>56.70333333</c:v>
                </c:pt>
                <c:pt idx="3380">
                  <c:v>20.768</c:v>
                </c:pt>
                <c:pt idx="3381">
                  <c:v>33.376</c:v>
                </c:pt>
                <c:pt idx="3382">
                  <c:v>79.96</c:v>
                </c:pt>
                <c:pt idx="3383">
                  <c:v>87.6</c:v>
                </c:pt>
                <c:pt idx="3384">
                  <c:v>137.6653333</c:v>
                </c:pt>
                <c:pt idx="3385">
                  <c:v>681.028</c:v>
                </c:pt>
                <c:pt idx="3386">
                  <c:v>37.44</c:v>
                </c:pt>
                <c:pt idx="3387">
                  <c:v>135.9971429</c:v>
                </c:pt>
                <c:pt idx="3388">
                  <c:v>39.672</c:v>
                </c:pt>
                <c:pt idx="3389">
                  <c:v>304.7066667</c:v>
                </c:pt>
                <c:pt idx="3390">
                  <c:v>24.55</c:v>
                </c:pt>
                <c:pt idx="3391">
                  <c:v>291.136</c:v>
                </c:pt>
                <c:pt idx="3392">
                  <c:v>110.5712</c:v>
                </c:pt>
                <c:pt idx="3393">
                  <c:v>156.87</c:v>
                </c:pt>
                <c:pt idx="3394">
                  <c:v>17.94</c:v>
                </c:pt>
                <c:pt idx="3395">
                  <c:v>74.95</c:v>
                </c:pt>
                <c:pt idx="3396">
                  <c:v>36.04333333</c:v>
                </c:pt>
                <c:pt idx="3397">
                  <c:v>17.472</c:v>
                </c:pt>
                <c:pt idx="3398">
                  <c:v>21.744</c:v>
                </c:pt>
                <c:pt idx="3399">
                  <c:v>26.248</c:v>
                </c:pt>
                <c:pt idx="3400">
                  <c:v>23.68</c:v>
                </c:pt>
                <c:pt idx="3401">
                  <c:v>11.05</c:v>
                </c:pt>
                <c:pt idx="3402">
                  <c:v>615.75</c:v>
                </c:pt>
                <c:pt idx="3403">
                  <c:v>111.5066667</c:v>
                </c:pt>
                <c:pt idx="3404">
                  <c:v>25.92</c:v>
                </c:pt>
                <c:pt idx="3405">
                  <c:v>299.7033333</c:v>
                </c:pt>
                <c:pt idx="3406">
                  <c:v>244.207</c:v>
                </c:pt>
                <c:pt idx="3407">
                  <c:v>9.432</c:v>
                </c:pt>
                <c:pt idx="3408">
                  <c:v>6.732</c:v>
                </c:pt>
                <c:pt idx="3409">
                  <c:v>104.958</c:v>
                </c:pt>
                <c:pt idx="3410">
                  <c:v>33.29</c:v>
                </c:pt>
                <c:pt idx="3411">
                  <c:v>70.5</c:v>
                </c:pt>
                <c:pt idx="3412">
                  <c:v>437.4755</c:v>
                </c:pt>
                <c:pt idx="3413">
                  <c:v>119.099</c:v>
                </c:pt>
                <c:pt idx="3414">
                  <c:v>487.96</c:v>
                </c:pt>
                <c:pt idx="3415">
                  <c:v>1332.496</c:v>
                </c:pt>
                <c:pt idx="3416">
                  <c:v>18.96</c:v>
                </c:pt>
                <c:pt idx="3417">
                  <c:v>843.63</c:v>
                </c:pt>
                <c:pt idx="3418">
                  <c:v>418.296</c:v>
                </c:pt>
                <c:pt idx="3419">
                  <c:v>40.261</c:v>
                </c:pt>
                <c:pt idx="3420">
                  <c:v>87.92</c:v>
                </c:pt>
                <c:pt idx="3421">
                  <c:v>3.816</c:v>
                </c:pt>
                <c:pt idx="3422">
                  <c:v>84.4545</c:v>
                </c:pt>
                <c:pt idx="3423">
                  <c:v>132.52</c:v>
                </c:pt>
                <c:pt idx="3424">
                  <c:v>54.46</c:v>
                </c:pt>
                <c:pt idx="3425">
                  <c:v>11.12</c:v>
                </c:pt>
                <c:pt idx="3426">
                  <c:v>165.2356</c:v>
                </c:pt>
                <c:pt idx="3427">
                  <c:v>20.736</c:v>
                </c:pt>
                <c:pt idx="3428">
                  <c:v>1.248</c:v>
                </c:pt>
                <c:pt idx="3429">
                  <c:v>102.3</c:v>
                </c:pt>
                <c:pt idx="3430">
                  <c:v>375.34</c:v>
                </c:pt>
                <c:pt idx="3431">
                  <c:v>5.94</c:v>
                </c:pt>
                <c:pt idx="3432">
                  <c:v>63.306</c:v>
                </c:pt>
                <c:pt idx="3433">
                  <c:v>18.176</c:v>
                </c:pt>
                <c:pt idx="3434">
                  <c:v>156.0172</c:v>
                </c:pt>
                <c:pt idx="3435">
                  <c:v>8.64</c:v>
                </c:pt>
                <c:pt idx="3436">
                  <c:v>11.808</c:v>
                </c:pt>
                <c:pt idx="3437">
                  <c:v>68.164</c:v>
                </c:pt>
                <c:pt idx="3438">
                  <c:v>228.292</c:v>
                </c:pt>
                <c:pt idx="3439">
                  <c:v>1347.52</c:v>
                </c:pt>
                <c:pt idx="3440">
                  <c:v>865.1293333</c:v>
                </c:pt>
                <c:pt idx="3441">
                  <c:v>194.848</c:v>
                </c:pt>
                <c:pt idx="3442">
                  <c:v>19.76</c:v>
                </c:pt>
                <c:pt idx="3443">
                  <c:v>106.32</c:v>
                </c:pt>
                <c:pt idx="3444">
                  <c:v>2.78</c:v>
                </c:pt>
                <c:pt idx="3445">
                  <c:v>25.83</c:v>
                </c:pt>
                <c:pt idx="3446">
                  <c:v>348.04</c:v>
                </c:pt>
                <c:pt idx="3447">
                  <c:v>28.16</c:v>
                </c:pt>
                <c:pt idx="3448">
                  <c:v>23.88</c:v>
                </c:pt>
                <c:pt idx="3449">
                  <c:v>48.896</c:v>
                </c:pt>
                <c:pt idx="3450">
                  <c:v>1005.95</c:v>
                </c:pt>
                <c:pt idx="3451">
                  <c:v>6.68</c:v>
                </c:pt>
                <c:pt idx="3452">
                  <c:v>114.294</c:v>
                </c:pt>
                <c:pt idx="3453">
                  <c:v>174.3</c:v>
                </c:pt>
                <c:pt idx="3454">
                  <c:v>46.26</c:v>
                </c:pt>
                <c:pt idx="3455">
                  <c:v>29.472</c:v>
                </c:pt>
                <c:pt idx="3456">
                  <c:v>54.4</c:v>
                </c:pt>
                <c:pt idx="3457">
                  <c:v>41.472</c:v>
                </c:pt>
                <c:pt idx="3458">
                  <c:v>35.87</c:v>
                </c:pt>
                <c:pt idx="3459">
                  <c:v>7.476</c:v>
                </c:pt>
                <c:pt idx="3460">
                  <c:v>12.96</c:v>
                </c:pt>
                <c:pt idx="3461">
                  <c:v>27.42</c:v>
                </c:pt>
                <c:pt idx="3462">
                  <c:v>21.455</c:v>
                </c:pt>
                <c:pt idx="3463">
                  <c:v>84.596</c:v>
                </c:pt>
                <c:pt idx="3464">
                  <c:v>31.44</c:v>
                </c:pt>
                <c:pt idx="3465">
                  <c:v>9.78</c:v>
                </c:pt>
                <c:pt idx="3466">
                  <c:v>245.944</c:v>
                </c:pt>
                <c:pt idx="3467">
                  <c:v>154.3765</c:v>
                </c:pt>
                <c:pt idx="3468">
                  <c:v>23.36</c:v>
                </c:pt>
                <c:pt idx="3469">
                  <c:v>279.6</c:v>
                </c:pt>
                <c:pt idx="3470">
                  <c:v>12.672</c:v>
                </c:pt>
                <c:pt idx="3471">
                  <c:v>34.5</c:v>
                </c:pt>
                <c:pt idx="3472">
                  <c:v>13.028</c:v>
                </c:pt>
                <c:pt idx="3473">
                  <c:v>444.768</c:v>
                </c:pt>
                <c:pt idx="3474">
                  <c:v>238.637</c:v>
                </c:pt>
                <c:pt idx="3475">
                  <c:v>248.4266667</c:v>
                </c:pt>
                <c:pt idx="3476">
                  <c:v>122.325</c:v>
                </c:pt>
                <c:pt idx="3477">
                  <c:v>264.527</c:v>
                </c:pt>
                <c:pt idx="3478">
                  <c:v>441.5246667</c:v>
                </c:pt>
                <c:pt idx="3479">
                  <c:v>45.57</c:v>
                </c:pt>
                <c:pt idx="3480">
                  <c:v>31.8</c:v>
                </c:pt>
                <c:pt idx="3481">
                  <c:v>279.405</c:v>
                </c:pt>
                <c:pt idx="3482">
                  <c:v>60.896</c:v>
                </c:pt>
                <c:pt idx="3483">
                  <c:v>103.056</c:v>
                </c:pt>
                <c:pt idx="3484">
                  <c:v>10.06</c:v>
                </c:pt>
                <c:pt idx="3485">
                  <c:v>289.7706</c:v>
                </c:pt>
                <c:pt idx="3486">
                  <c:v>40.99</c:v>
                </c:pt>
                <c:pt idx="3487">
                  <c:v>649</c:v>
                </c:pt>
                <c:pt idx="3488">
                  <c:v>16.98</c:v>
                </c:pt>
                <c:pt idx="3489">
                  <c:v>435.999</c:v>
                </c:pt>
                <c:pt idx="3490">
                  <c:v>71</c:v>
                </c:pt>
                <c:pt idx="3491">
                  <c:v>35.778</c:v>
                </c:pt>
                <c:pt idx="3492">
                  <c:v>15.984</c:v>
                </c:pt>
                <c:pt idx="3493">
                  <c:v>29.97</c:v>
                </c:pt>
                <c:pt idx="3494">
                  <c:v>12.426</c:v>
                </c:pt>
                <c:pt idx="3495">
                  <c:v>2.912</c:v>
                </c:pt>
                <c:pt idx="3496">
                  <c:v>16.52</c:v>
                </c:pt>
                <c:pt idx="3497">
                  <c:v>47.06</c:v>
                </c:pt>
                <c:pt idx="3498">
                  <c:v>16.5</c:v>
                </c:pt>
                <c:pt idx="3499">
                  <c:v>159.48</c:v>
                </c:pt>
                <c:pt idx="3500">
                  <c:v>48.9</c:v>
                </c:pt>
                <c:pt idx="3501">
                  <c:v>22.989</c:v>
                </c:pt>
                <c:pt idx="3502">
                  <c:v>17.12</c:v>
                </c:pt>
                <c:pt idx="3503">
                  <c:v>6.57</c:v>
                </c:pt>
                <c:pt idx="3504">
                  <c:v>11.673</c:v>
                </c:pt>
                <c:pt idx="3505">
                  <c:v>414.2106667</c:v>
                </c:pt>
                <c:pt idx="3506">
                  <c:v>12.285</c:v>
                </c:pt>
                <c:pt idx="3507">
                  <c:v>27.46</c:v>
                </c:pt>
                <c:pt idx="3508">
                  <c:v>118.804</c:v>
                </c:pt>
                <c:pt idx="3509">
                  <c:v>50.64333333</c:v>
                </c:pt>
                <c:pt idx="3510">
                  <c:v>58.755</c:v>
                </c:pt>
                <c:pt idx="3511">
                  <c:v>101.115</c:v>
                </c:pt>
                <c:pt idx="3512">
                  <c:v>25.06</c:v>
                </c:pt>
                <c:pt idx="3513">
                  <c:v>121.536</c:v>
                </c:pt>
                <c:pt idx="3514">
                  <c:v>19.56</c:v>
                </c:pt>
                <c:pt idx="3515">
                  <c:v>85.836</c:v>
                </c:pt>
                <c:pt idx="3516">
                  <c:v>21.90933333</c:v>
                </c:pt>
                <c:pt idx="3517">
                  <c:v>251.936</c:v>
                </c:pt>
                <c:pt idx="3518">
                  <c:v>178.306</c:v>
                </c:pt>
                <c:pt idx="3519">
                  <c:v>4.956</c:v>
                </c:pt>
                <c:pt idx="3520">
                  <c:v>215.976</c:v>
                </c:pt>
                <c:pt idx="3521">
                  <c:v>389.917</c:v>
                </c:pt>
                <c:pt idx="3522">
                  <c:v>307.776</c:v>
                </c:pt>
                <c:pt idx="3523">
                  <c:v>106.264</c:v>
                </c:pt>
                <c:pt idx="3524">
                  <c:v>167.968</c:v>
                </c:pt>
                <c:pt idx="3525">
                  <c:v>655.686</c:v>
                </c:pt>
                <c:pt idx="3526">
                  <c:v>239.358</c:v>
                </c:pt>
                <c:pt idx="3527">
                  <c:v>1015.696</c:v>
                </c:pt>
                <c:pt idx="3528">
                  <c:v>52.76</c:v>
                </c:pt>
                <c:pt idx="3529">
                  <c:v>10.8</c:v>
                </c:pt>
                <c:pt idx="3530">
                  <c:v>140.48</c:v>
                </c:pt>
                <c:pt idx="3531">
                  <c:v>99.7455</c:v>
                </c:pt>
                <c:pt idx="3532">
                  <c:v>470.376</c:v>
                </c:pt>
                <c:pt idx="3533">
                  <c:v>14.13</c:v>
                </c:pt>
                <c:pt idx="3534">
                  <c:v>1316.755</c:v>
                </c:pt>
                <c:pt idx="3535">
                  <c:v>220.86</c:v>
                </c:pt>
                <c:pt idx="3536">
                  <c:v>50.136</c:v>
                </c:pt>
                <c:pt idx="3537">
                  <c:v>3.132</c:v>
                </c:pt>
                <c:pt idx="3538">
                  <c:v>254.5862857</c:v>
                </c:pt>
                <c:pt idx="3539">
                  <c:v>374.946</c:v>
                </c:pt>
                <c:pt idx="3540">
                  <c:v>5.932666667</c:v>
                </c:pt>
                <c:pt idx="3541">
                  <c:v>47.448</c:v>
                </c:pt>
                <c:pt idx="3542">
                  <c:v>478.40175</c:v>
                </c:pt>
                <c:pt idx="3543">
                  <c:v>34.504</c:v>
                </c:pt>
                <c:pt idx="3544">
                  <c:v>76.06266667</c:v>
                </c:pt>
                <c:pt idx="3545">
                  <c:v>99.275</c:v>
                </c:pt>
                <c:pt idx="3546">
                  <c:v>36.048</c:v>
                </c:pt>
                <c:pt idx="3547">
                  <c:v>478.24</c:v>
                </c:pt>
                <c:pt idx="3548">
                  <c:v>131.4933333</c:v>
                </c:pt>
                <c:pt idx="3549">
                  <c:v>20.544</c:v>
                </c:pt>
                <c:pt idx="3550">
                  <c:v>40.68</c:v>
                </c:pt>
                <c:pt idx="3551">
                  <c:v>60.84</c:v>
                </c:pt>
                <c:pt idx="3552">
                  <c:v>44.8375</c:v>
                </c:pt>
                <c:pt idx="3553">
                  <c:v>268.429</c:v>
                </c:pt>
                <c:pt idx="3554">
                  <c:v>1704.89</c:v>
                </c:pt>
                <c:pt idx="3555">
                  <c:v>200.682</c:v>
                </c:pt>
                <c:pt idx="3556">
                  <c:v>272.97</c:v>
                </c:pt>
                <c:pt idx="3557">
                  <c:v>325.86</c:v>
                </c:pt>
                <c:pt idx="3558">
                  <c:v>246.738</c:v>
                </c:pt>
                <c:pt idx="3559">
                  <c:v>181.707</c:v>
                </c:pt>
                <c:pt idx="3560">
                  <c:v>364.824</c:v>
                </c:pt>
                <c:pt idx="3561">
                  <c:v>7.88</c:v>
                </c:pt>
                <c:pt idx="3562">
                  <c:v>357.595</c:v>
                </c:pt>
                <c:pt idx="3563">
                  <c:v>145.8</c:v>
                </c:pt>
                <c:pt idx="3564">
                  <c:v>133.8956</c:v>
                </c:pt>
                <c:pt idx="3565">
                  <c:v>169.596</c:v>
                </c:pt>
                <c:pt idx="3566">
                  <c:v>204.82</c:v>
                </c:pt>
                <c:pt idx="3567">
                  <c:v>12.192</c:v>
                </c:pt>
                <c:pt idx="3568">
                  <c:v>492.768</c:v>
                </c:pt>
                <c:pt idx="3569">
                  <c:v>49.616</c:v>
                </c:pt>
                <c:pt idx="3570">
                  <c:v>15.552</c:v>
                </c:pt>
                <c:pt idx="3571">
                  <c:v>19.05</c:v>
                </c:pt>
                <c:pt idx="3572">
                  <c:v>13.468</c:v>
                </c:pt>
                <c:pt idx="3573">
                  <c:v>15.072</c:v>
                </c:pt>
                <c:pt idx="3574">
                  <c:v>192.16</c:v>
                </c:pt>
                <c:pt idx="3575">
                  <c:v>52.792</c:v>
                </c:pt>
                <c:pt idx="3576">
                  <c:v>8.3695</c:v>
                </c:pt>
                <c:pt idx="3577">
                  <c:v>240.784</c:v>
                </c:pt>
                <c:pt idx="3578">
                  <c:v>71.49</c:v>
                </c:pt>
                <c:pt idx="3579">
                  <c:v>892.98</c:v>
                </c:pt>
                <c:pt idx="3580">
                  <c:v>244.55</c:v>
                </c:pt>
                <c:pt idx="3581">
                  <c:v>43.92</c:v>
                </c:pt>
                <c:pt idx="3582">
                  <c:v>83.76</c:v>
                </c:pt>
                <c:pt idx="3583">
                  <c:v>17.312</c:v>
                </c:pt>
                <c:pt idx="3584">
                  <c:v>88.92</c:v>
                </c:pt>
                <c:pt idx="3585">
                  <c:v>281.275</c:v>
                </c:pt>
                <c:pt idx="3586">
                  <c:v>722.1295</c:v>
                </c:pt>
                <c:pt idx="3587">
                  <c:v>33.652</c:v>
                </c:pt>
                <c:pt idx="3588">
                  <c:v>19.44</c:v>
                </c:pt>
                <c:pt idx="3589">
                  <c:v>36.792</c:v>
                </c:pt>
                <c:pt idx="3590">
                  <c:v>508.568</c:v>
                </c:pt>
                <c:pt idx="3591">
                  <c:v>31.745</c:v>
                </c:pt>
                <c:pt idx="3592">
                  <c:v>138.855</c:v>
                </c:pt>
                <c:pt idx="3593">
                  <c:v>10.16</c:v>
                </c:pt>
                <c:pt idx="3594">
                  <c:v>400.784</c:v>
                </c:pt>
                <c:pt idx="3595">
                  <c:v>21.336</c:v>
                </c:pt>
                <c:pt idx="3596">
                  <c:v>390.75</c:v>
                </c:pt>
                <c:pt idx="3597">
                  <c:v>242.94</c:v>
                </c:pt>
                <c:pt idx="3598">
                  <c:v>23.01</c:v>
                </c:pt>
                <c:pt idx="3599">
                  <c:v>35.1</c:v>
                </c:pt>
                <c:pt idx="3600">
                  <c:v>904.9</c:v>
                </c:pt>
                <c:pt idx="3601">
                  <c:v>155.94</c:v>
                </c:pt>
                <c:pt idx="3602">
                  <c:v>745.808</c:v>
                </c:pt>
                <c:pt idx="3603">
                  <c:v>226.0333333</c:v>
                </c:pt>
                <c:pt idx="3604">
                  <c:v>504.9</c:v>
                </c:pt>
                <c:pt idx="3605">
                  <c:v>177.55</c:v>
                </c:pt>
                <c:pt idx="3606">
                  <c:v>64.54466667</c:v>
                </c:pt>
                <c:pt idx="3607">
                  <c:v>552</c:v>
                </c:pt>
                <c:pt idx="3608">
                  <c:v>477.73</c:v>
                </c:pt>
                <c:pt idx="3609">
                  <c:v>21.96</c:v>
                </c:pt>
                <c:pt idx="3610">
                  <c:v>58.24</c:v>
                </c:pt>
                <c:pt idx="3611">
                  <c:v>15.536</c:v>
                </c:pt>
                <c:pt idx="3612">
                  <c:v>863.88</c:v>
                </c:pt>
                <c:pt idx="3613">
                  <c:v>259.34</c:v>
                </c:pt>
                <c:pt idx="3614">
                  <c:v>16.335</c:v>
                </c:pt>
                <c:pt idx="3615">
                  <c:v>8.856</c:v>
                </c:pt>
                <c:pt idx="3616">
                  <c:v>659.9</c:v>
                </c:pt>
                <c:pt idx="3617">
                  <c:v>422.144</c:v>
                </c:pt>
                <c:pt idx="3618">
                  <c:v>13.128</c:v>
                </c:pt>
                <c:pt idx="3619">
                  <c:v>54.32</c:v>
                </c:pt>
                <c:pt idx="3620">
                  <c:v>363.272</c:v>
                </c:pt>
                <c:pt idx="3621">
                  <c:v>19.04</c:v>
                </c:pt>
                <c:pt idx="3622">
                  <c:v>288.3333333</c:v>
                </c:pt>
                <c:pt idx="3623">
                  <c:v>57.28266667</c:v>
                </c:pt>
                <c:pt idx="3624">
                  <c:v>10.36</c:v>
                </c:pt>
                <c:pt idx="3625">
                  <c:v>94.856</c:v>
                </c:pt>
                <c:pt idx="3626">
                  <c:v>439.5007778</c:v>
                </c:pt>
                <c:pt idx="3627">
                  <c:v>291.96</c:v>
                </c:pt>
                <c:pt idx="3628">
                  <c:v>399.672</c:v>
                </c:pt>
                <c:pt idx="3629">
                  <c:v>137.7595</c:v>
                </c:pt>
                <c:pt idx="3630">
                  <c:v>88.84</c:v>
                </c:pt>
                <c:pt idx="3631">
                  <c:v>91.275</c:v>
                </c:pt>
                <c:pt idx="3632">
                  <c:v>117.6016</c:v>
                </c:pt>
                <c:pt idx="3633">
                  <c:v>13.76</c:v>
                </c:pt>
                <c:pt idx="3634">
                  <c:v>357.2466667</c:v>
                </c:pt>
                <c:pt idx="3635">
                  <c:v>104.85</c:v>
                </c:pt>
                <c:pt idx="3636">
                  <c:v>63.92</c:v>
                </c:pt>
                <c:pt idx="3637">
                  <c:v>8.804</c:v>
                </c:pt>
                <c:pt idx="3638">
                  <c:v>64.658</c:v>
                </c:pt>
                <c:pt idx="3639">
                  <c:v>69.48</c:v>
                </c:pt>
                <c:pt idx="3640">
                  <c:v>35.91</c:v>
                </c:pt>
                <c:pt idx="3641">
                  <c:v>56.7548</c:v>
                </c:pt>
                <c:pt idx="3642">
                  <c:v>20.16</c:v>
                </c:pt>
                <c:pt idx="3643">
                  <c:v>166.05</c:v>
                </c:pt>
                <c:pt idx="3644">
                  <c:v>38.295</c:v>
                </c:pt>
                <c:pt idx="3645">
                  <c:v>13.904</c:v>
                </c:pt>
                <c:pt idx="3646">
                  <c:v>7.4</c:v>
                </c:pt>
                <c:pt idx="3647">
                  <c:v>161.198</c:v>
                </c:pt>
                <c:pt idx="3648">
                  <c:v>80.05</c:v>
                </c:pt>
                <c:pt idx="3649">
                  <c:v>399.95</c:v>
                </c:pt>
                <c:pt idx="3650">
                  <c:v>42.93</c:v>
                </c:pt>
                <c:pt idx="3651">
                  <c:v>47.98</c:v>
                </c:pt>
                <c:pt idx="3652">
                  <c:v>243.92</c:v>
                </c:pt>
                <c:pt idx="3653">
                  <c:v>84.64</c:v>
                </c:pt>
                <c:pt idx="3654">
                  <c:v>37.94</c:v>
                </c:pt>
                <c:pt idx="3655">
                  <c:v>27.744</c:v>
                </c:pt>
                <c:pt idx="3656">
                  <c:v>75.09</c:v>
                </c:pt>
                <c:pt idx="3657">
                  <c:v>39.252</c:v>
                </c:pt>
                <c:pt idx="3658">
                  <c:v>16.59</c:v>
                </c:pt>
                <c:pt idx="3659">
                  <c:v>814.856</c:v>
                </c:pt>
                <c:pt idx="3660">
                  <c:v>63.328</c:v>
                </c:pt>
                <c:pt idx="3661">
                  <c:v>99.436</c:v>
                </c:pt>
                <c:pt idx="3662">
                  <c:v>196.45</c:v>
                </c:pt>
                <c:pt idx="3663">
                  <c:v>119.96</c:v>
                </c:pt>
                <c:pt idx="3664">
                  <c:v>347.972</c:v>
                </c:pt>
                <c:pt idx="3665">
                  <c:v>4416.174</c:v>
                </c:pt>
                <c:pt idx="3666">
                  <c:v>35.136</c:v>
                </c:pt>
                <c:pt idx="3667">
                  <c:v>117.22</c:v>
                </c:pt>
                <c:pt idx="3668">
                  <c:v>315.7995</c:v>
                </c:pt>
                <c:pt idx="3669">
                  <c:v>420.3977143</c:v>
                </c:pt>
                <c:pt idx="3670">
                  <c:v>173.8</c:v>
                </c:pt>
                <c:pt idx="3671">
                  <c:v>60.312</c:v>
                </c:pt>
                <c:pt idx="3672">
                  <c:v>45.708</c:v>
                </c:pt>
                <c:pt idx="3673">
                  <c:v>1805.88</c:v>
                </c:pt>
                <c:pt idx="3674">
                  <c:v>523.392</c:v>
                </c:pt>
                <c:pt idx="3675">
                  <c:v>22.77</c:v>
                </c:pt>
                <c:pt idx="3676">
                  <c:v>458.07</c:v>
                </c:pt>
                <c:pt idx="3677">
                  <c:v>91.71</c:v>
                </c:pt>
                <c:pt idx="3678">
                  <c:v>5.67</c:v>
                </c:pt>
                <c:pt idx="3679">
                  <c:v>80.12266667</c:v>
                </c:pt>
                <c:pt idx="3680">
                  <c:v>1286.496</c:v>
                </c:pt>
                <c:pt idx="3681">
                  <c:v>243.16</c:v>
                </c:pt>
                <c:pt idx="3682">
                  <c:v>297.25</c:v>
                </c:pt>
                <c:pt idx="3683">
                  <c:v>155.372</c:v>
                </c:pt>
                <c:pt idx="3684">
                  <c:v>201.5125</c:v>
                </c:pt>
                <c:pt idx="3685">
                  <c:v>46.197</c:v>
                </c:pt>
                <c:pt idx="3686">
                  <c:v>45.92</c:v>
                </c:pt>
                <c:pt idx="3687">
                  <c:v>570.8575</c:v>
                </c:pt>
                <c:pt idx="3688">
                  <c:v>207.9766667</c:v>
                </c:pt>
                <c:pt idx="3689">
                  <c:v>37.52</c:v>
                </c:pt>
                <c:pt idx="3690">
                  <c:v>147.184</c:v>
                </c:pt>
                <c:pt idx="3691">
                  <c:v>34.76</c:v>
                </c:pt>
                <c:pt idx="3692">
                  <c:v>91.96</c:v>
                </c:pt>
                <c:pt idx="3693">
                  <c:v>28.08</c:v>
                </c:pt>
                <c:pt idx="3694">
                  <c:v>247.65</c:v>
                </c:pt>
                <c:pt idx="3695">
                  <c:v>147.168</c:v>
                </c:pt>
                <c:pt idx="3696">
                  <c:v>1170.03</c:v>
                </c:pt>
                <c:pt idx="3697">
                  <c:v>141.172</c:v>
                </c:pt>
                <c:pt idx="3698">
                  <c:v>211.865</c:v>
                </c:pt>
                <c:pt idx="3699">
                  <c:v>68.58133333</c:v>
                </c:pt>
                <c:pt idx="3700">
                  <c:v>16.46</c:v>
                </c:pt>
                <c:pt idx="3701">
                  <c:v>264.32</c:v>
                </c:pt>
                <c:pt idx="3702">
                  <c:v>28.992</c:v>
                </c:pt>
                <c:pt idx="3703">
                  <c:v>126.712</c:v>
                </c:pt>
                <c:pt idx="3704">
                  <c:v>95.4184</c:v>
                </c:pt>
                <c:pt idx="3705">
                  <c:v>115.5216667</c:v>
                </c:pt>
                <c:pt idx="3706">
                  <c:v>251.64</c:v>
                </c:pt>
                <c:pt idx="3707">
                  <c:v>212.086</c:v>
                </c:pt>
                <c:pt idx="3708">
                  <c:v>29.328</c:v>
                </c:pt>
                <c:pt idx="3709">
                  <c:v>385.9</c:v>
                </c:pt>
                <c:pt idx="3710">
                  <c:v>31.968</c:v>
                </c:pt>
                <c:pt idx="3711">
                  <c:v>331.488</c:v>
                </c:pt>
                <c:pt idx="3712">
                  <c:v>435.514</c:v>
                </c:pt>
                <c:pt idx="3713">
                  <c:v>88.768</c:v>
                </c:pt>
                <c:pt idx="3714">
                  <c:v>894.464</c:v>
                </c:pt>
                <c:pt idx="3715">
                  <c:v>130.6975</c:v>
                </c:pt>
                <c:pt idx="3716">
                  <c:v>25.3</c:v>
                </c:pt>
                <c:pt idx="3717">
                  <c:v>344.704</c:v>
                </c:pt>
                <c:pt idx="3718">
                  <c:v>1.824</c:v>
                </c:pt>
                <c:pt idx="3719">
                  <c:v>356.79</c:v>
                </c:pt>
                <c:pt idx="3720">
                  <c:v>750.68</c:v>
                </c:pt>
                <c:pt idx="3721">
                  <c:v>528.39175</c:v>
                </c:pt>
                <c:pt idx="3722">
                  <c:v>72.8</c:v>
                </c:pt>
                <c:pt idx="3723">
                  <c:v>26.348</c:v>
                </c:pt>
                <c:pt idx="3724">
                  <c:v>1169.694</c:v>
                </c:pt>
                <c:pt idx="3725">
                  <c:v>292.9386667</c:v>
                </c:pt>
                <c:pt idx="3726">
                  <c:v>270.4225</c:v>
                </c:pt>
                <c:pt idx="3727">
                  <c:v>54.816</c:v>
                </c:pt>
                <c:pt idx="3728">
                  <c:v>90.86</c:v>
                </c:pt>
                <c:pt idx="3729">
                  <c:v>10.782</c:v>
                </c:pt>
                <c:pt idx="3730">
                  <c:v>184.6133333</c:v>
                </c:pt>
                <c:pt idx="3731">
                  <c:v>181.86</c:v>
                </c:pt>
                <c:pt idx="3732">
                  <c:v>54.604</c:v>
                </c:pt>
                <c:pt idx="3733">
                  <c:v>95.92</c:v>
                </c:pt>
                <c:pt idx="3734">
                  <c:v>24.448</c:v>
                </c:pt>
                <c:pt idx="3735">
                  <c:v>94.73</c:v>
                </c:pt>
                <c:pt idx="3736">
                  <c:v>38.3525</c:v>
                </c:pt>
                <c:pt idx="3737">
                  <c:v>391.98</c:v>
                </c:pt>
                <c:pt idx="3738">
                  <c:v>18.76</c:v>
                </c:pt>
                <c:pt idx="3739">
                  <c:v>271.764</c:v>
                </c:pt>
                <c:pt idx="3740">
                  <c:v>682.74</c:v>
                </c:pt>
                <c:pt idx="3741">
                  <c:v>830.3195</c:v>
                </c:pt>
                <c:pt idx="3742">
                  <c:v>410.757</c:v>
                </c:pt>
                <c:pt idx="3743">
                  <c:v>140.9696667</c:v>
                </c:pt>
                <c:pt idx="3744">
                  <c:v>94.22933333</c:v>
                </c:pt>
                <c:pt idx="3745">
                  <c:v>14.696</c:v>
                </c:pt>
                <c:pt idx="3746">
                  <c:v>1245.86</c:v>
                </c:pt>
                <c:pt idx="3747">
                  <c:v>220.752</c:v>
                </c:pt>
                <c:pt idx="3748">
                  <c:v>251.61</c:v>
                </c:pt>
                <c:pt idx="3749">
                  <c:v>34.83</c:v>
                </c:pt>
                <c:pt idx="3750">
                  <c:v>165.384</c:v>
                </c:pt>
                <c:pt idx="3751">
                  <c:v>65.38</c:v>
                </c:pt>
                <c:pt idx="3752">
                  <c:v>61.265</c:v>
                </c:pt>
                <c:pt idx="3753">
                  <c:v>17.31</c:v>
                </c:pt>
                <c:pt idx="3754">
                  <c:v>40.282</c:v>
                </c:pt>
                <c:pt idx="3755">
                  <c:v>359.97</c:v>
                </c:pt>
                <c:pt idx="3756">
                  <c:v>94.99466667</c:v>
                </c:pt>
                <c:pt idx="3757">
                  <c:v>183.765</c:v>
                </c:pt>
                <c:pt idx="3758">
                  <c:v>159.98</c:v>
                </c:pt>
                <c:pt idx="3759">
                  <c:v>148.476</c:v>
                </c:pt>
                <c:pt idx="3760">
                  <c:v>14.208</c:v>
                </c:pt>
                <c:pt idx="3761">
                  <c:v>10.368</c:v>
                </c:pt>
                <c:pt idx="3762">
                  <c:v>609.896</c:v>
                </c:pt>
                <c:pt idx="3763">
                  <c:v>129.93</c:v>
                </c:pt>
                <c:pt idx="3764">
                  <c:v>91.032</c:v>
                </c:pt>
                <c:pt idx="3765">
                  <c:v>10.64</c:v>
                </c:pt>
                <c:pt idx="3766">
                  <c:v>80.48</c:v>
                </c:pt>
                <c:pt idx="3767">
                  <c:v>1029.925</c:v>
                </c:pt>
                <c:pt idx="3768">
                  <c:v>332.2953333</c:v>
                </c:pt>
                <c:pt idx="3769">
                  <c:v>82.95</c:v>
                </c:pt>
                <c:pt idx="3770">
                  <c:v>191.646</c:v>
                </c:pt>
                <c:pt idx="3771">
                  <c:v>23.12</c:v>
                </c:pt>
                <c:pt idx="3772">
                  <c:v>117.1</c:v>
                </c:pt>
                <c:pt idx="3773">
                  <c:v>27.76</c:v>
                </c:pt>
                <c:pt idx="3774">
                  <c:v>93.392</c:v>
                </c:pt>
                <c:pt idx="3775">
                  <c:v>1345.37</c:v>
                </c:pt>
                <c:pt idx="3776">
                  <c:v>65.99</c:v>
                </c:pt>
                <c:pt idx="3777">
                  <c:v>203.983</c:v>
                </c:pt>
                <c:pt idx="3778">
                  <c:v>0.556</c:v>
                </c:pt>
                <c:pt idx="3779">
                  <c:v>8.856</c:v>
                </c:pt>
                <c:pt idx="3780">
                  <c:v>259.565</c:v>
                </c:pt>
                <c:pt idx="3781">
                  <c:v>34.24</c:v>
                </c:pt>
                <c:pt idx="3782">
                  <c:v>356.425</c:v>
                </c:pt>
                <c:pt idx="3783">
                  <c:v>158.812</c:v>
                </c:pt>
                <c:pt idx="3784">
                  <c:v>192.5525</c:v>
                </c:pt>
                <c:pt idx="3785">
                  <c:v>54.896</c:v>
                </c:pt>
                <c:pt idx="3786">
                  <c:v>10.696</c:v>
                </c:pt>
                <c:pt idx="3787">
                  <c:v>327.7328</c:v>
                </c:pt>
                <c:pt idx="3788">
                  <c:v>56.19333333</c:v>
                </c:pt>
                <c:pt idx="3789">
                  <c:v>178.8266667</c:v>
                </c:pt>
                <c:pt idx="3790">
                  <c:v>723.92</c:v>
                </c:pt>
                <c:pt idx="3791">
                  <c:v>9.552</c:v>
                </c:pt>
                <c:pt idx="3792">
                  <c:v>184.66</c:v>
                </c:pt>
                <c:pt idx="3793">
                  <c:v>47.904</c:v>
                </c:pt>
                <c:pt idx="3794">
                  <c:v>67.78</c:v>
                </c:pt>
                <c:pt idx="3795">
                  <c:v>53.052</c:v>
                </c:pt>
                <c:pt idx="3796">
                  <c:v>152.1706667</c:v>
                </c:pt>
                <c:pt idx="3797">
                  <c:v>41.607</c:v>
                </c:pt>
                <c:pt idx="3798">
                  <c:v>20.14</c:v>
                </c:pt>
                <c:pt idx="3799">
                  <c:v>13.92</c:v>
                </c:pt>
                <c:pt idx="3800">
                  <c:v>107.97</c:v>
                </c:pt>
                <c:pt idx="3801">
                  <c:v>44.63</c:v>
                </c:pt>
                <c:pt idx="3802">
                  <c:v>194.9966667</c:v>
                </c:pt>
                <c:pt idx="3803">
                  <c:v>84.62</c:v>
                </c:pt>
                <c:pt idx="3804">
                  <c:v>3.304</c:v>
                </c:pt>
                <c:pt idx="3805">
                  <c:v>19.52</c:v>
                </c:pt>
                <c:pt idx="3806">
                  <c:v>41.424</c:v>
                </c:pt>
                <c:pt idx="3807">
                  <c:v>1.788</c:v>
                </c:pt>
                <c:pt idx="3808">
                  <c:v>213.796</c:v>
                </c:pt>
                <c:pt idx="3809">
                  <c:v>39.624</c:v>
                </c:pt>
                <c:pt idx="3810">
                  <c:v>12.39</c:v>
                </c:pt>
                <c:pt idx="3811">
                  <c:v>319.5395</c:v>
                </c:pt>
                <c:pt idx="3812">
                  <c:v>68.9125</c:v>
                </c:pt>
                <c:pt idx="3813">
                  <c:v>20.426</c:v>
                </c:pt>
                <c:pt idx="3814">
                  <c:v>285.576</c:v>
                </c:pt>
                <c:pt idx="3815">
                  <c:v>209.3</c:v>
                </c:pt>
                <c:pt idx="3816">
                  <c:v>161.855</c:v>
                </c:pt>
                <c:pt idx="3817">
                  <c:v>59.589</c:v>
                </c:pt>
                <c:pt idx="3818">
                  <c:v>35.168</c:v>
                </c:pt>
                <c:pt idx="3819">
                  <c:v>85.2</c:v>
                </c:pt>
                <c:pt idx="3820">
                  <c:v>14.88</c:v>
                </c:pt>
                <c:pt idx="3821">
                  <c:v>51.415</c:v>
                </c:pt>
                <c:pt idx="3822">
                  <c:v>81.4</c:v>
                </c:pt>
                <c:pt idx="3823">
                  <c:v>94.2</c:v>
                </c:pt>
                <c:pt idx="3824">
                  <c:v>479.984</c:v>
                </c:pt>
                <c:pt idx="3825">
                  <c:v>7.98</c:v>
                </c:pt>
                <c:pt idx="3826">
                  <c:v>4.91</c:v>
                </c:pt>
                <c:pt idx="3827">
                  <c:v>4.89</c:v>
                </c:pt>
                <c:pt idx="3828">
                  <c:v>470.376</c:v>
                </c:pt>
                <c:pt idx="3829">
                  <c:v>92.94</c:v>
                </c:pt>
                <c:pt idx="3830">
                  <c:v>388.04</c:v>
                </c:pt>
                <c:pt idx="3831">
                  <c:v>257.025</c:v>
                </c:pt>
                <c:pt idx="3832">
                  <c:v>29.17333333</c:v>
                </c:pt>
                <c:pt idx="3833">
                  <c:v>247.9666</c:v>
                </c:pt>
                <c:pt idx="3834">
                  <c:v>300.904</c:v>
                </c:pt>
                <c:pt idx="3835">
                  <c:v>74.45</c:v>
                </c:pt>
                <c:pt idx="3836">
                  <c:v>3429.1145</c:v>
                </c:pt>
                <c:pt idx="3837">
                  <c:v>7.056</c:v>
                </c:pt>
                <c:pt idx="3838">
                  <c:v>51.328</c:v>
                </c:pt>
                <c:pt idx="3839">
                  <c:v>35.0172</c:v>
                </c:pt>
                <c:pt idx="3840">
                  <c:v>58.256</c:v>
                </c:pt>
                <c:pt idx="3841">
                  <c:v>721.86</c:v>
                </c:pt>
                <c:pt idx="3842">
                  <c:v>1047.345</c:v>
                </c:pt>
                <c:pt idx="3843">
                  <c:v>298.464</c:v>
                </c:pt>
                <c:pt idx="3844">
                  <c:v>128.092</c:v>
                </c:pt>
                <c:pt idx="3845">
                  <c:v>64.784</c:v>
                </c:pt>
                <c:pt idx="3846">
                  <c:v>26.88</c:v>
                </c:pt>
                <c:pt idx="3847">
                  <c:v>30.32</c:v>
                </c:pt>
                <c:pt idx="3848">
                  <c:v>15.205</c:v>
                </c:pt>
                <c:pt idx="3849">
                  <c:v>6.208</c:v>
                </c:pt>
                <c:pt idx="3850">
                  <c:v>104.94</c:v>
                </c:pt>
                <c:pt idx="3851">
                  <c:v>222.876</c:v>
                </c:pt>
                <c:pt idx="3852">
                  <c:v>26.16</c:v>
                </c:pt>
                <c:pt idx="3853">
                  <c:v>12.144</c:v>
                </c:pt>
                <c:pt idx="3854">
                  <c:v>181.95</c:v>
                </c:pt>
                <c:pt idx="3855">
                  <c:v>299.08</c:v>
                </c:pt>
                <c:pt idx="3856">
                  <c:v>160.508</c:v>
                </c:pt>
                <c:pt idx="3857">
                  <c:v>36.672</c:v>
                </c:pt>
                <c:pt idx="3858">
                  <c:v>1247.64</c:v>
                </c:pt>
                <c:pt idx="3859">
                  <c:v>203.47</c:v>
                </c:pt>
                <c:pt idx="3860">
                  <c:v>112.9533333</c:v>
                </c:pt>
                <c:pt idx="3861">
                  <c:v>37.445</c:v>
                </c:pt>
                <c:pt idx="3862">
                  <c:v>340.418</c:v>
                </c:pt>
                <c:pt idx="3863">
                  <c:v>184.768</c:v>
                </c:pt>
                <c:pt idx="3864">
                  <c:v>4.24</c:v>
                </c:pt>
                <c:pt idx="3865">
                  <c:v>71.98</c:v>
                </c:pt>
                <c:pt idx="3866">
                  <c:v>18.84</c:v>
                </c:pt>
                <c:pt idx="3867">
                  <c:v>47.992</c:v>
                </c:pt>
                <c:pt idx="3868">
                  <c:v>425.46</c:v>
                </c:pt>
                <c:pt idx="3869">
                  <c:v>157.465</c:v>
                </c:pt>
                <c:pt idx="3870">
                  <c:v>81.568</c:v>
                </c:pt>
                <c:pt idx="3871">
                  <c:v>124.41</c:v>
                </c:pt>
                <c:pt idx="3872">
                  <c:v>908.82</c:v>
                </c:pt>
                <c:pt idx="3873">
                  <c:v>307.076</c:v>
                </c:pt>
                <c:pt idx="3874">
                  <c:v>93.78366667</c:v>
                </c:pt>
                <c:pt idx="3875">
                  <c:v>501.81</c:v>
                </c:pt>
                <c:pt idx="3876">
                  <c:v>918.0688</c:v>
                </c:pt>
                <c:pt idx="3877">
                  <c:v>127.95</c:v>
                </c:pt>
                <c:pt idx="3878">
                  <c:v>135.2335</c:v>
                </c:pt>
                <c:pt idx="3879">
                  <c:v>252.295</c:v>
                </c:pt>
                <c:pt idx="3880">
                  <c:v>103.446</c:v>
                </c:pt>
                <c:pt idx="3881">
                  <c:v>185.1475</c:v>
                </c:pt>
                <c:pt idx="3882">
                  <c:v>419.136</c:v>
                </c:pt>
                <c:pt idx="3883">
                  <c:v>17.456</c:v>
                </c:pt>
                <c:pt idx="3884">
                  <c:v>128.85</c:v>
                </c:pt>
                <c:pt idx="3885">
                  <c:v>8.896</c:v>
                </c:pt>
                <c:pt idx="3886">
                  <c:v>7.4</c:v>
                </c:pt>
                <c:pt idx="3887">
                  <c:v>21.925</c:v>
                </c:pt>
                <c:pt idx="3888">
                  <c:v>59.76</c:v>
                </c:pt>
                <c:pt idx="3889">
                  <c:v>566.28</c:v>
                </c:pt>
                <c:pt idx="3890">
                  <c:v>31.872</c:v>
                </c:pt>
                <c:pt idx="3891">
                  <c:v>6.31</c:v>
                </c:pt>
                <c:pt idx="3892">
                  <c:v>291.152</c:v>
                </c:pt>
                <c:pt idx="3893">
                  <c:v>19.19</c:v>
                </c:pt>
                <c:pt idx="3894">
                  <c:v>291.035</c:v>
                </c:pt>
                <c:pt idx="3895">
                  <c:v>895.944</c:v>
                </c:pt>
                <c:pt idx="3896">
                  <c:v>544.38</c:v>
                </c:pt>
                <c:pt idx="3897">
                  <c:v>66.57666667</c:v>
                </c:pt>
                <c:pt idx="3898">
                  <c:v>259.72</c:v>
                </c:pt>
                <c:pt idx="3899">
                  <c:v>673.344</c:v>
                </c:pt>
                <c:pt idx="3900">
                  <c:v>33.568</c:v>
                </c:pt>
                <c:pt idx="3901">
                  <c:v>44.03</c:v>
                </c:pt>
                <c:pt idx="3902">
                  <c:v>17.9</c:v>
                </c:pt>
                <c:pt idx="3903">
                  <c:v>326.2525</c:v>
                </c:pt>
                <c:pt idx="3904">
                  <c:v>63.844</c:v>
                </c:pt>
                <c:pt idx="3905">
                  <c:v>16.272</c:v>
                </c:pt>
                <c:pt idx="3906">
                  <c:v>390.188</c:v>
                </c:pt>
                <c:pt idx="3907">
                  <c:v>11.372</c:v>
                </c:pt>
                <c:pt idx="3908">
                  <c:v>53.982</c:v>
                </c:pt>
                <c:pt idx="3909">
                  <c:v>28.256</c:v>
                </c:pt>
                <c:pt idx="3910">
                  <c:v>210.008</c:v>
                </c:pt>
                <c:pt idx="3911">
                  <c:v>25.472</c:v>
                </c:pt>
                <c:pt idx="3912">
                  <c:v>19.896</c:v>
                </c:pt>
                <c:pt idx="3913">
                  <c:v>126.564</c:v>
                </c:pt>
                <c:pt idx="3914">
                  <c:v>576.4286667</c:v>
                </c:pt>
                <c:pt idx="3915">
                  <c:v>125.556</c:v>
                </c:pt>
                <c:pt idx="3916">
                  <c:v>62.65</c:v>
                </c:pt>
                <c:pt idx="3917">
                  <c:v>159.766</c:v>
                </c:pt>
                <c:pt idx="3918">
                  <c:v>23.847</c:v>
                </c:pt>
                <c:pt idx="3919">
                  <c:v>7.962666667</c:v>
                </c:pt>
                <c:pt idx="3920">
                  <c:v>114.9</c:v>
                </c:pt>
                <c:pt idx="3921">
                  <c:v>5.248</c:v>
                </c:pt>
                <c:pt idx="3922">
                  <c:v>5.22</c:v>
                </c:pt>
                <c:pt idx="3923">
                  <c:v>135.4</c:v>
                </c:pt>
                <c:pt idx="3924">
                  <c:v>125.5186667</c:v>
                </c:pt>
                <c:pt idx="3925">
                  <c:v>525.956</c:v>
                </c:pt>
                <c:pt idx="3926">
                  <c:v>109.0403333</c:v>
                </c:pt>
                <c:pt idx="3927">
                  <c:v>228.92</c:v>
                </c:pt>
                <c:pt idx="3928">
                  <c:v>416.48</c:v>
                </c:pt>
                <c:pt idx="3929">
                  <c:v>26.172</c:v>
                </c:pt>
                <c:pt idx="3930">
                  <c:v>100.9012</c:v>
                </c:pt>
                <c:pt idx="3931">
                  <c:v>54.984</c:v>
                </c:pt>
                <c:pt idx="3932">
                  <c:v>547.3</c:v>
                </c:pt>
                <c:pt idx="3933">
                  <c:v>75.98</c:v>
                </c:pt>
                <c:pt idx="3934">
                  <c:v>933.408</c:v>
                </c:pt>
                <c:pt idx="3935">
                  <c:v>387.99</c:v>
                </c:pt>
                <c:pt idx="3936">
                  <c:v>100.94</c:v>
                </c:pt>
                <c:pt idx="3937">
                  <c:v>323.976</c:v>
                </c:pt>
                <c:pt idx="3938">
                  <c:v>45.888</c:v>
                </c:pt>
                <c:pt idx="3939">
                  <c:v>65.12</c:v>
                </c:pt>
                <c:pt idx="3940">
                  <c:v>52.76</c:v>
                </c:pt>
                <c:pt idx="3941">
                  <c:v>53.72</c:v>
                </c:pt>
                <c:pt idx="3942">
                  <c:v>193.95</c:v>
                </c:pt>
                <c:pt idx="3943">
                  <c:v>89.105</c:v>
                </c:pt>
                <c:pt idx="3944">
                  <c:v>163.464</c:v>
                </c:pt>
                <c:pt idx="3945">
                  <c:v>8.376</c:v>
                </c:pt>
                <c:pt idx="3946">
                  <c:v>100.631</c:v>
                </c:pt>
                <c:pt idx="3947">
                  <c:v>102.93</c:v>
                </c:pt>
                <c:pt idx="3948">
                  <c:v>28.594</c:v>
                </c:pt>
                <c:pt idx="3949">
                  <c:v>638.73</c:v>
                </c:pt>
                <c:pt idx="3950">
                  <c:v>74.4975</c:v>
                </c:pt>
                <c:pt idx="3951">
                  <c:v>5.799</c:v>
                </c:pt>
                <c:pt idx="3952">
                  <c:v>55.86</c:v>
                </c:pt>
                <c:pt idx="3953">
                  <c:v>58.81</c:v>
                </c:pt>
                <c:pt idx="3954">
                  <c:v>28.7616</c:v>
                </c:pt>
                <c:pt idx="3955">
                  <c:v>57.568</c:v>
                </c:pt>
                <c:pt idx="3956">
                  <c:v>271.96</c:v>
                </c:pt>
                <c:pt idx="3957">
                  <c:v>145.9</c:v>
                </c:pt>
                <c:pt idx="3958">
                  <c:v>188.1266667</c:v>
                </c:pt>
                <c:pt idx="3959">
                  <c:v>1032.87</c:v>
                </c:pt>
                <c:pt idx="3960">
                  <c:v>22.72</c:v>
                </c:pt>
                <c:pt idx="3961">
                  <c:v>14.235</c:v>
                </c:pt>
                <c:pt idx="3962">
                  <c:v>152.94</c:v>
                </c:pt>
                <c:pt idx="3963">
                  <c:v>5.184</c:v>
                </c:pt>
                <c:pt idx="3964">
                  <c:v>11.21</c:v>
                </c:pt>
                <c:pt idx="3965">
                  <c:v>48.69</c:v>
                </c:pt>
                <c:pt idx="3966">
                  <c:v>29.22933333</c:v>
                </c:pt>
                <c:pt idx="3967">
                  <c:v>36.756</c:v>
                </c:pt>
                <c:pt idx="3968">
                  <c:v>33.68733333</c:v>
                </c:pt>
                <c:pt idx="3969">
                  <c:v>3359.952</c:v>
                </c:pt>
                <c:pt idx="3970">
                  <c:v>4.572</c:v>
                </c:pt>
                <c:pt idx="3971">
                  <c:v>199.765</c:v>
                </c:pt>
                <c:pt idx="3972">
                  <c:v>64.8</c:v>
                </c:pt>
                <c:pt idx="3973">
                  <c:v>20.736</c:v>
                </c:pt>
                <c:pt idx="3974">
                  <c:v>32.0324</c:v>
                </c:pt>
                <c:pt idx="3975">
                  <c:v>9.552</c:v>
                </c:pt>
                <c:pt idx="3976">
                  <c:v>15.02666667</c:v>
                </c:pt>
                <c:pt idx="3977">
                  <c:v>88.818</c:v>
                </c:pt>
                <c:pt idx="3978">
                  <c:v>12.42</c:v>
                </c:pt>
                <c:pt idx="3979">
                  <c:v>15.96</c:v>
                </c:pt>
                <c:pt idx="3980">
                  <c:v>67.35</c:v>
                </c:pt>
                <c:pt idx="3981">
                  <c:v>143.8816</c:v>
                </c:pt>
                <c:pt idx="3982">
                  <c:v>22.58</c:v>
                </c:pt>
                <c:pt idx="3983">
                  <c:v>79.14</c:v>
                </c:pt>
                <c:pt idx="3984">
                  <c:v>11.315</c:v>
                </c:pt>
                <c:pt idx="3985">
                  <c:v>148.48</c:v>
                </c:pt>
                <c:pt idx="3986">
                  <c:v>136.116</c:v>
                </c:pt>
                <c:pt idx="3987">
                  <c:v>28.755</c:v>
                </c:pt>
                <c:pt idx="3988">
                  <c:v>522.6618</c:v>
                </c:pt>
                <c:pt idx="3989">
                  <c:v>44.784</c:v>
                </c:pt>
                <c:pt idx="3990">
                  <c:v>162.0133333</c:v>
                </c:pt>
                <c:pt idx="3991">
                  <c:v>15.92</c:v>
                </c:pt>
                <c:pt idx="3992">
                  <c:v>95.984</c:v>
                </c:pt>
                <c:pt idx="3993">
                  <c:v>115.888</c:v>
                </c:pt>
                <c:pt idx="3994">
                  <c:v>436.704</c:v>
                </c:pt>
                <c:pt idx="3995">
                  <c:v>14.19</c:v>
                </c:pt>
                <c:pt idx="3996">
                  <c:v>4.26</c:v>
                </c:pt>
                <c:pt idx="3997">
                  <c:v>126.8</c:v>
                </c:pt>
                <c:pt idx="3998">
                  <c:v>82.17</c:v>
                </c:pt>
                <c:pt idx="3999">
                  <c:v>287.976</c:v>
                </c:pt>
                <c:pt idx="4000">
                  <c:v>486.368</c:v>
                </c:pt>
                <c:pt idx="4001">
                  <c:v>186.32</c:v>
                </c:pt>
                <c:pt idx="4002">
                  <c:v>143.728</c:v>
                </c:pt>
                <c:pt idx="4003">
                  <c:v>126.6928</c:v>
                </c:pt>
                <c:pt idx="4004">
                  <c:v>18.28</c:v>
                </c:pt>
                <c:pt idx="4005">
                  <c:v>75.22</c:v>
                </c:pt>
                <c:pt idx="4006">
                  <c:v>1775.294667</c:v>
                </c:pt>
                <c:pt idx="4007">
                  <c:v>147.165</c:v>
                </c:pt>
                <c:pt idx="4008">
                  <c:v>40.176</c:v>
                </c:pt>
                <c:pt idx="4009">
                  <c:v>40.18</c:v>
                </c:pt>
                <c:pt idx="4010">
                  <c:v>10.192</c:v>
                </c:pt>
                <c:pt idx="4011">
                  <c:v>16.032</c:v>
                </c:pt>
                <c:pt idx="4012">
                  <c:v>1919.976</c:v>
                </c:pt>
                <c:pt idx="4013">
                  <c:v>224.727</c:v>
                </c:pt>
                <c:pt idx="4014">
                  <c:v>65.301</c:v>
                </c:pt>
                <c:pt idx="4015">
                  <c:v>136.822</c:v>
                </c:pt>
                <c:pt idx="4016">
                  <c:v>13.71</c:v>
                </c:pt>
                <c:pt idx="4017">
                  <c:v>347.58</c:v>
                </c:pt>
                <c:pt idx="4018">
                  <c:v>53.0104</c:v>
                </c:pt>
                <c:pt idx="4019">
                  <c:v>115.296</c:v>
                </c:pt>
                <c:pt idx="4020">
                  <c:v>50.876</c:v>
                </c:pt>
                <c:pt idx="4021">
                  <c:v>61.12666667</c:v>
                </c:pt>
                <c:pt idx="4022">
                  <c:v>49.08</c:v>
                </c:pt>
                <c:pt idx="4023">
                  <c:v>14.016</c:v>
                </c:pt>
                <c:pt idx="4024">
                  <c:v>166.44</c:v>
                </c:pt>
                <c:pt idx="4025">
                  <c:v>477.3</c:v>
                </c:pt>
                <c:pt idx="4026">
                  <c:v>14.7</c:v>
                </c:pt>
                <c:pt idx="4027">
                  <c:v>811.28</c:v>
                </c:pt>
                <c:pt idx="4028">
                  <c:v>312.552</c:v>
                </c:pt>
                <c:pt idx="4029">
                  <c:v>374.376</c:v>
                </c:pt>
                <c:pt idx="4030">
                  <c:v>96.36</c:v>
                </c:pt>
                <c:pt idx="4031">
                  <c:v>40.29</c:v>
                </c:pt>
                <c:pt idx="4032">
                  <c:v>95.976</c:v>
                </c:pt>
                <c:pt idx="4033">
                  <c:v>193.31</c:v>
                </c:pt>
                <c:pt idx="4034">
                  <c:v>9.344</c:v>
                </c:pt>
                <c:pt idx="4035">
                  <c:v>55.508</c:v>
                </c:pt>
                <c:pt idx="4036">
                  <c:v>246.2350667</c:v>
                </c:pt>
                <c:pt idx="4037">
                  <c:v>15.92</c:v>
                </c:pt>
                <c:pt idx="4038">
                  <c:v>84.0468</c:v>
                </c:pt>
                <c:pt idx="4039">
                  <c:v>12.96</c:v>
                </c:pt>
                <c:pt idx="4040">
                  <c:v>99.33333333</c:v>
                </c:pt>
                <c:pt idx="4041">
                  <c:v>217.584</c:v>
                </c:pt>
                <c:pt idx="4042">
                  <c:v>11.808</c:v>
                </c:pt>
                <c:pt idx="4043">
                  <c:v>1160.32</c:v>
                </c:pt>
                <c:pt idx="4044">
                  <c:v>241.424</c:v>
                </c:pt>
                <c:pt idx="4045">
                  <c:v>751.984</c:v>
                </c:pt>
                <c:pt idx="4046">
                  <c:v>458.43</c:v>
                </c:pt>
                <c:pt idx="4047">
                  <c:v>47.76</c:v>
                </c:pt>
                <c:pt idx="4048">
                  <c:v>97.3</c:v>
                </c:pt>
                <c:pt idx="4049">
                  <c:v>275.155</c:v>
                </c:pt>
                <c:pt idx="4050">
                  <c:v>147.568</c:v>
                </c:pt>
                <c:pt idx="4051">
                  <c:v>50.94</c:v>
                </c:pt>
                <c:pt idx="4052">
                  <c:v>1934.233333</c:v>
                </c:pt>
                <c:pt idx="4053">
                  <c:v>431.928</c:v>
                </c:pt>
                <c:pt idx="4054">
                  <c:v>1000.02</c:v>
                </c:pt>
                <c:pt idx="4055">
                  <c:v>14.352</c:v>
                </c:pt>
                <c:pt idx="4056">
                  <c:v>33.394</c:v>
                </c:pt>
                <c:pt idx="4057">
                  <c:v>97.84</c:v>
                </c:pt>
                <c:pt idx="4058">
                  <c:v>61.794</c:v>
                </c:pt>
                <c:pt idx="4059">
                  <c:v>10.368</c:v>
                </c:pt>
                <c:pt idx="4060">
                  <c:v>14.832</c:v>
                </c:pt>
                <c:pt idx="4061">
                  <c:v>37.44</c:v>
                </c:pt>
                <c:pt idx="4062">
                  <c:v>590.38</c:v>
                </c:pt>
                <c:pt idx="4063">
                  <c:v>34.608</c:v>
                </c:pt>
                <c:pt idx="4064">
                  <c:v>309.1466667</c:v>
                </c:pt>
                <c:pt idx="4065">
                  <c:v>45.50866667</c:v>
                </c:pt>
                <c:pt idx="4066">
                  <c:v>51.324</c:v>
                </c:pt>
                <c:pt idx="4067">
                  <c:v>91.02933333</c:v>
                </c:pt>
                <c:pt idx="4068">
                  <c:v>216.2025</c:v>
                </c:pt>
                <c:pt idx="4069">
                  <c:v>15.008</c:v>
                </c:pt>
                <c:pt idx="4070">
                  <c:v>87.92</c:v>
                </c:pt>
                <c:pt idx="4071">
                  <c:v>9.856</c:v>
                </c:pt>
                <c:pt idx="4072">
                  <c:v>15.92</c:v>
                </c:pt>
                <c:pt idx="4073">
                  <c:v>95.616</c:v>
                </c:pt>
                <c:pt idx="4074">
                  <c:v>9.64</c:v>
                </c:pt>
                <c:pt idx="4075">
                  <c:v>328.32</c:v>
                </c:pt>
                <c:pt idx="4076">
                  <c:v>188.552</c:v>
                </c:pt>
                <c:pt idx="4077">
                  <c:v>35.4</c:v>
                </c:pt>
                <c:pt idx="4078">
                  <c:v>49.3</c:v>
                </c:pt>
                <c:pt idx="4079">
                  <c:v>35.73</c:v>
                </c:pt>
                <c:pt idx="4080">
                  <c:v>7.904</c:v>
                </c:pt>
                <c:pt idx="4081">
                  <c:v>230.382</c:v>
                </c:pt>
                <c:pt idx="4082">
                  <c:v>545.85</c:v>
                </c:pt>
                <c:pt idx="4083">
                  <c:v>301.96</c:v>
                </c:pt>
                <c:pt idx="4084">
                  <c:v>4684.16</c:v>
                </c:pt>
                <c:pt idx="4085">
                  <c:v>60.8092</c:v>
                </c:pt>
                <c:pt idx="4086">
                  <c:v>207.576</c:v>
                </c:pt>
                <c:pt idx="4087">
                  <c:v>23.627</c:v>
                </c:pt>
                <c:pt idx="4088">
                  <c:v>283.282</c:v>
                </c:pt>
                <c:pt idx="4089">
                  <c:v>93.932</c:v>
                </c:pt>
                <c:pt idx="4090">
                  <c:v>111.96</c:v>
                </c:pt>
                <c:pt idx="4091">
                  <c:v>114.848</c:v>
                </c:pt>
                <c:pt idx="4092">
                  <c:v>381.36</c:v>
                </c:pt>
                <c:pt idx="4093">
                  <c:v>7.04</c:v>
                </c:pt>
                <c:pt idx="4094">
                  <c:v>95.495</c:v>
                </c:pt>
                <c:pt idx="4095">
                  <c:v>101.1066667</c:v>
                </c:pt>
                <c:pt idx="4096">
                  <c:v>75.20333333</c:v>
                </c:pt>
                <c:pt idx="4097">
                  <c:v>34.632</c:v>
                </c:pt>
                <c:pt idx="4098">
                  <c:v>39.816</c:v>
                </c:pt>
                <c:pt idx="4099">
                  <c:v>34.356</c:v>
                </c:pt>
                <c:pt idx="4100">
                  <c:v>100.47</c:v>
                </c:pt>
                <c:pt idx="4101">
                  <c:v>138.96225</c:v>
                </c:pt>
                <c:pt idx="4102">
                  <c:v>55.18155556</c:v>
                </c:pt>
                <c:pt idx="4103">
                  <c:v>274.575</c:v>
                </c:pt>
                <c:pt idx="4104">
                  <c:v>89.95</c:v>
                </c:pt>
                <c:pt idx="4105">
                  <c:v>93.6545</c:v>
                </c:pt>
                <c:pt idx="4106">
                  <c:v>111.79</c:v>
                </c:pt>
                <c:pt idx="4107">
                  <c:v>148.257</c:v>
                </c:pt>
                <c:pt idx="4108">
                  <c:v>384.592</c:v>
                </c:pt>
                <c:pt idx="4109">
                  <c:v>616.788</c:v>
                </c:pt>
                <c:pt idx="4110">
                  <c:v>18</c:v>
                </c:pt>
                <c:pt idx="4111">
                  <c:v>61.44</c:v>
                </c:pt>
                <c:pt idx="4112">
                  <c:v>247.44</c:v>
                </c:pt>
                <c:pt idx="4113">
                  <c:v>20.736</c:v>
                </c:pt>
                <c:pt idx="4114">
                  <c:v>7.92</c:v>
                </c:pt>
                <c:pt idx="4115">
                  <c:v>517.405</c:v>
                </c:pt>
                <c:pt idx="4116">
                  <c:v>239.96</c:v>
                </c:pt>
                <c:pt idx="4117">
                  <c:v>512.3835</c:v>
                </c:pt>
                <c:pt idx="4118">
                  <c:v>16.06</c:v>
                </c:pt>
                <c:pt idx="4119">
                  <c:v>268.576</c:v>
                </c:pt>
                <c:pt idx="4120">
                  <c:v>1793.98</c:v>
                </c:pt>
                <c:pt idx="4121">
                  <c:v>91.097</c:v>
                </c:pt>
                <c:pt idx="4122">
                  <c:v>237.1313333</c:v>
                </c:pt>
                <c:pt idx="4123">
                  <c:v>82.384</c:v>
                </c:pt>
                <c:pt idx="4124">
                  <c:v>443.94</c:v>
                </c:pt>
                <c:pt idx="4125">
                  <c:v>1082.829</c:v>
                </c:pt>
                <c:pt idx="4126">
                  <c:v>30.36</c:v>
                </c:pt>
                <c:pt idx="4127">
                  <c:v>89.568</c:v>
                </c:pt>
                <c:pt idx="4128">
                  <c:v>89.97</c:v>
                </c:pt>
                <c:pt idx="4129">
                  <c:v>50.04</c:v>
                </c:pt>
                <c:pt idx="4130">
                  <c:v>323.75625</c:v>
                </c:pt>
                <c:pt idx="4131">
                  <c:v>199.8</c:v>
                </c:pt>
                <c:pt idx="4132">
                  <c:v>204.6664</c:v>
                </c:pt>
                <c:pt idx="4133">
                  <c:v>21.99</c:v>
                </c:pt>
                <c:pt idx="4134">
                  <c:v>303.94</c:v>
                </c:pt>
                <c:pt idx="4135">
                  <c:v>223.498</c:v>
                </c:pt>
                <c:pt idx="4136">
                  <c:v>87.685</c:v>
                </c:pt>
                <c:pt idx="4137">
                  <c:v>11.52</c:v>
                </c:pt>
                <c:pt idx="4138">
                  <c:v>6.34</c:v>
                </c:pt>
                <c:pt idx="4139">
                  <c:v>12.024</c:v>
                </c:pt>
                <c:pt idx="4140">
                  <c:v>70.98</c:v>
                </c:pt>
                <c:pt idx="4141">
                  <c:v>182.55</c:v>
                </c:pt>
                <c:pt idx="4142">
                  <c:v>69.191</c:v>
                </c:pt>
                <c:pt idx="4143">
                  <c:v>154.1733333</c:v>
                </c:pt>
                <c:pt idx="4144">
                  <c:v>548.6233333</c:v>
                </c:pt>
                <c:pt idx="4145">
                  <c:v>16.65</c:v>
                </c:pt>
                <c:pt idx="4146">
                  <c:v>1836.380667</c:v>
                </c:pt>
                <c:pt idx="4147">
                  <c:v>521.96</c:v>
                </c:pt>
                <c:pt idx="4148">
                  <c:v>18.24</c:v>
                </c:pt>
                <c:pt idx="4149">
                  <c:v>458.295</c:v>
                </c:pt>
                <c:pt idx="4150">
                  <c:v>64.645</c:v>
                </c:pt>
                <c:pt idx="4151">
                  <c:v>155.614</c:v>
                </c:pt>
                <c:pt idx="4152">
                  <c:v>10.688</c:v>
                </c:pt>
                <c:pt idx="4153">
                  <c:v>41.37</c:v>
                </c:pt>
                <c:pt idx="4154">
                  <c:v>16.4</c:v>
                </c:pt>
                <c:pt idx="4155">
                  <c:v>174.403</c:v>
                </c:pt>
                <c:pt idx="4156">
                  <c:v>19.76</c:v>
                </c:pt>
                <c:pt idx="4157">
                  <c:v>10.368</c:v>
                </c:pt>
                <c:pt idx="4158">
                  <c:v>822.7675</c:v>
                </c:pt>
                <c:pt idx="4159">
                  <c:v>231.5566667</c:v>
                </c:pt>
                <c:pt idx="4160">
                  <c:v>23.1</c:v>
                </c:pt>
                <c:pt idx="4161">
                  <c:v>109.9</c:v>
                </c:pt>
                <c:pt idx="4162">
                  <c:v>29.81</c:v>
                </c:pt>
                <c:pt idx="4163">
                  <c:v>709.105</c:v>
                </c:pt>
                <c:pt idx="4164">
                  <c:v>701.96</c:v>
                </c:pt>
                <c:pt idx="4165">
                  <c:v>160.624</c:v>
                </c:pt>
                <c:pt idx="4166">
                  <c:v>17.088</c:v>
                </c:pt>
                <c:pt idx="4167">
                  <c:v>35.712</c:v>
                </c:pt>
                <c:pt idx="4168">
                  <c:v>26.01333333</c:v>
                </c:pt>
                <c:pt idx="4169">
                  <c:v>36.78</c:v>
                </c:pt>
                <c:pt idx="4170">
                  <c:v>164.88</c:v>
                </c:pt>
                <c:pt idx="4171">
                  <c:v>11.68</c:v>
                </c:pt>
                <c:pt idx="4172">
                  <c:v>110.028</c:v>
                </c:pt>
                <c:pt idx="4173">
                  <c:v>474.43</c:v>
                </c:pt>
                <c:pt idx="4174">
                  <c:v>219.48</c:v>
                </c:pt>
                <c:pt idx="4175">
                  <c:v>468.782</c:v>
                </c:pt>
                <c:pt idx="4176">
                  <c:v>272.6096667</c:v>
                </c:pt>
                <c:pt idx="4177">
                  <c:v>345.738</c:v>
                </c:pt>
                <c:pt idx="4178">
                  <c:v>23.55</c:v>
                </c:pt>
                <c:pt idx="4179">
                  <c:v>192.088</c:v>
                </c:pt>
                <c:pt idx="4180">
                  <c:v>318.96</c:v>
                </c:pt>
                <c:pt idx="4181">
                  <c:v>22.9315</c:v>
                </c:pt>
                <c:pt idx="4182">
                  <c:v>33.62</c:v>
                </c:pt>
                <c:pt idx="4183">
                  <c:v>126.912</c:v>
                </c:pt>
                <c:pt idx="4184">
                  <c:v>83.88</c:v>
                </c:pt>
                <c:pt idx="4185">
                  <c:v>20.64</c:v>
                </c:pt>
                <c:pt idx="4186">
                  <c:v>124.36</c:v>
                </c:pt>
                <c:pt idx="4187">
                  <c:v>133.5366667</c:v>
                </c:pt>
                <c:pt idx="4188">
                  <c:v>83.819</c:v>
                </c:pt>
                <c:pt idx="4189">
                  <c:v>50.4</c:v>
                </c:pt>
                <c:pt idx="4190">
                  <c:v>140.5065</c:v>
                </c:pt>
                <c:pt idx="4191">
                  <c:v>39.44</c:v>
                </c:pt>
                <c:pt idx="4192">
                  <c:v>111.54</c:v>
                </c:pt>
                <c:pt idx="4193">
                  <c:v>79.21333333</c:v>
                </c:pt>
                <c:pt idx="4194">
                  <c:v>2.112</c:v>
                </c:pt>
                <c:pt idx="4195">
                  <c:v>526.45</c:v>
                </c:pt>
                <c:pt idx="4196">
                  <c:v>210.98</c:v>
                </c:pt>
                <c:pt idx="4197">
                  <c:v>1485.216</c:v>
                </c:pt>
                <c:pt idx="4198">
                  <c:v>108.445</c:v>
                </c:pt>
                <c:pt idx="4199">
                  <c:v>204.0526</c:v>
                </c:pt>
                <c:pt idx="4200">
                  <c:v>14.94</c:v>
                </c:pt>
                <c:pt idx="4201">
                  <c:v>7.824</c:v>
                </c:pt>
                <c:pt idx="4202">
                  <c:v>4.768</c:v>
                </c:pt>
                <c:pt idx="4203">
                  <c:v>97.32933333</c:v>
                </c:pt>
                <c:pt idx="4204">
                  <c:v>177.2</c:v>
                </c:pt>
                <c:pt idx="4205">
                  <c:v>136.26</c:v>
                </c:pt>
                <c:pt idx="4206">
                  <c:v>498.26</c:v>
                </c:pt>
                <c:pt idx="4207">
                  <c:v>7.712</c:v>
                </c:pt>
                <c:pt idx="4208">
                  <c:v>171.12</c:v>
                </c:pt>
                <c:pt idx="4209">
                  <c:v>163.96</c:v>
                </c:pt>
                <c:pt idx="4210">
                  <c:v>161.16</c:v>
                </c:pt>
                <c:pt idx="4211">
                  <c:v>20.20733333</c:v>
                </c:pt>
                <c:pt idx="4212">
                  <c:v>84.416</c:v>
                </c:pt>
                <c:pt idx="4213">
                  <c:v>354.9</c:v>
                </c:pt>
                <c:pt idx="4214">
                  <c:v>61.3</c:v>
                </c:pt>
                <c:pt idx="4215">
                  <c:v>851.015</c:v>
                </c:pt>
                <c:pt idx="4216">
                  <c:v>9.599</c:v>
                </c:pt>
                <c:pt idx="4217">
                  <c:v>60.12</c:v>
                </c:pt>
                <c:pt idx="4218">
                  <c:v>24.448</c:v>
                </c:pt>
                <c:pt idx="4219">
                  <c:v>319.34</c:v>
                </c:pt>
                <c:pt idx="4220">
                  <c:v>31.744</c:v>
                </c:pt>
                <c:pt idx="4221">
                  <c:v>675.06</c:v>
                </c:pt>
                <c:pt idx="4222">
                  <c:v>154.744</c:v>
                </c:pt>
                <c:pt idx="4223">
                  <c:v>146.352</c:v>
                </c:pt>
                <c:pt idx="4224">
                  <c:v>155.34</c:v>
                </c:pt>
                <c:pt idx="4225">
                  <c:v>3.318</c:v>
                </c:pt>
                <c:pt idx="4226">
                  <c:v>22.96</c:v>
                </c:pt>
                <c:pt idx="4227">
                  <c:v>53.9</c:v>
                </c:pt>
                <c:pt idx="4228">
                  <c:v>723.42</c:v>
                </c:pt>
                <c:pt idx="4229">
                  <c:v>101.12</c:v>
                </c:pt>
                <c:pt idx="4230">
                  <c:v>22</c:v>
                </c:pt>
                <c:pt idx="4231">
                  <c:v>41.96</c:v>
                </c:pt>
                <c:pt idx="4232">
                  <c:v>26.032</c:v>
                </c:pt>
                <c:pt idx="4233">
                  <c:v>1577.94</c:v>
                </c:pt>
                <c:pt idx="4234">
                  <c:v>290.8333333</c:v>
                </c:pt>
                <c:pt idx="4235">
                  <c:v>187.24</c:v>
                </c:pt>
                <c:pt idx="4236">
                  <c:v>19.83</c:v>
                </c:pt>
                <c:pt idx="4237">
                  <c:v>330.6875</c:v>
                </c:pt>
                <c:pt idx="4238">
                  <c:v>114.746</c:v>
                </c:pt>
                <c:pt idx="4239">
                  <c:v>474.886</c:v>
                </c:pt>
                <c:pt idx="4240">
                  <c:v>895.92</c:v>
                </c:pt>
                <c:pt idx="4241">
                  <c:v>102.275</c:v>
                </c:pt>
                <c:pt idx="4242">
                  <c:v>255.412</c:v>
                </c:pt>
                <c:pt idx="4243">
                  <c:v>342.63</c:v>
                </c:pt>
                <c:pt idx="4244">
                  <c:v>85.056</c:v>
                </c:pt>
                <c:pt idx="4245">
                  <c:v>421.1</c:v>
                </c:pt>
                <c:pt idx="4246">
                  <c:v>61.19666667</c:v>
                </c:pt>
                <c:pt idx="4247">
                  <c:v>11.352</c:v>
                </c:pt>
                <c:pt idx="4248">
                  <c:v>49.12</c:v>
                </c:pt>
                <c:pt idx="4249">
                  <c:v>70.95</c:v>
                </c:pt>
                <c:pt idx="4250">
                  <c:v>25.06</c:v>
                </c:pt>
                <c:pt idx="4251">
                  <c:v>941.862</c:v>
                </c:pt>
                <c:pt idx="4252">
                  <c:v>67.86</c:v>
                </c:pt>
                <c:pt idx="4253">
                  <c:v>36.54</c:v>
                </c:pt>
                <c:pt idx="4254">
                  <c:v>63.73</c:v>
                </c:pt>
                <c:pt idx="4255">
                  <c:v>1003.62</c:v>
                </c:pt>
                <c:pt idx="4256">
                  <c:v>2.624</c:v>
                </c:pt>
                <c:pt idx="4257">
                  <c:v>14.63</c:v>
                </c:pt>
                <c:pt idx="4258">
                  <c:v>51.168</c:v>
                </c:pt>
                <c:pt idx="4259">
                  <c:v>46.2</c:v>
                </c:pt>
                <c:pt idx="4260">
                  <c:v>17.856</c:v>
                </c:pt>
                <c:pt idx="4261">
                  <c:v>72.93666667</c:v>
                </c:pt>
                <c:pt idx="4262">
                  <c:v>35.88</c:v>
                </c:pt>
                <c:pt idx="4263">
                  <c:v>15.87</c:v>
                </c:pt>
                <c:pt idx="4264">
                  <c:v>205.442</c:v>
                </c:pt>
                <c:pt idx="4265">
                  <c:v>265.944</c:v>
                </c:pt>
                <c:pt idx="4266">
                  <c:v>1669.6</c:v>
                </c:pt>
                <c:pt idx="4267">
                  <c:v>272.07</c:v>
                </c:pt>
                <c:pt idx="4268">
                  <c:v>34.208</c:v>
                </c:pt>
                <c:pt idx="4269">
                  <c:v>59.671</c:v>
                </c:pt>
                <c:pt idx="4270">
                  <c:v>143.712</c:v>
                </c:pt>
                <c:pt idx="4271">
                  <c:v>228.26</c:v>
                </c:pt>
                <c:pt idx="4272">
                  <c:v>478.08</c:v>
                </c:pt>
                <c:pt idx="4273">
                  <c:v>34.92</c:v>
                </c:pt>
                <c:pt idx="4274">
                  <c:v>10.688</c:v>
                </c:pt>
                <c:pt idx="4275">
                  <c:v>419.136</c:v>
                </c:pt>
                <c:pt idx="4276">
                  <c:v>445.836</c:v>
                </c:pt>
                <c:pt idx="4277">
                  <c:v>154.9</c:v>
                </c:pt>
                <c:pt idx="4278">
                  <c:v>7.968</c:v>
                </c:pt>
                <c:pt idx="4279">
                  <c:v>158.16</c:v>
                </c:pt>
                <c:pt idx="4280">
                  <c:v>47.992</c:v>
                </c:pt>
                <c:pt idx="4281">
                  <c:v>41.28</c:v>
                </c:pt>
                <c:pt idx="4282">
                  <c:v>35.99533333</c:v>
                </c:pt>
                <c:pt idx="4283">
                  <c:v>696.4706667</c:v>
                </c:pt>
                <c:pt idx="4284">
                  <c:v>474.95</c:v>
                </c:pt>
                <c:pt idx="4285">
                  <c:v>116.312</c:v>
                </c:pt>
                <c:pt idx="4286">
                  <c:v>30.336</c:v>
                </c:pt>
                <c:pt idx="4287">
                  <c:v>16.736</c:v>
                </c:pt>
                <c:pt idx="4288">
                  <c:v>2641.324</c:v>
                </c:pt>
                <c:pt idx="4289">
                  <c:v>355.161</c:v>
                </c:pt>
                <c:pt idx="4290">
                  <c:v>258.528</c:v>
                </c:pt>
                <c:pt idx="4291">
                  <c:v>47.18</c:v>
                </c:pt>
                <c:pt idx="4292">
                  <c:v>564.57</c:v>
                </c:pt>
                <c:pt idx="4293">
                  <c:v>75.18</c:v>
                </c:pt>
                <c:pt idx="4294">
                  <c:v>310.1045</c:v>
                </c:pt>
                <c:pt idx="4295">
                  <c:v>1099.5</c:v>
                </c:pt>
                <c:pt idx="4296">
                  <c:v>11.84</c:v>
                </c:pt>
                <c:pt idx="4297">
                  <c:v>735.98</c:v>
                </c:pt>
                <c:pt idx="4298">
                  <c:v>18.16</c:v>
                </c:pt>
                <c:pt idx="4299">
                  <c:v>9.835</c:v>
                </c:pt>
                <c:pt idx="4300">
                  <c:v>21.12</c:v>
                </c:pt>
                <c:pt idx="4301">
                  <c:v>23.24</c:v>
                </c:pt>
                <c:pt idx="4302">
                  <c:v>193.07</c:v>
                </c:pt>
                <c:pt idx="4303">
                  <c:v>37.66</c:v>
                </c:pt>
                <c:pt idx="4304">
                  <c:v>218.0696</c:v>
                </c:pt>
                <c:pt idx="4305">
                  <c:v>33.74</c:v>
                </c:pt>
                <c:pt idx="4306">
                  <c:v>14.388</c:v>
                </c:pt>
                <c:pt idx="4307">
                  <c:v>220.155</c:v>
                </c:pt>
                <c:pt idx="4308">
                  <c:v>75.86</c:v>
                </c:pt>
                <c:pt idx="4309">
                  <c:v>13.904</c:v>
                </c:pt>
                <c:pt idx="4310">
                  <c:v>17.865</c:v>
                </c:pt>
                <c:pt idx="4311">
                  <c:v>46.36</c:v>
                </c:pt>
                <c:pt idx="4312">
                  <c:v>20.07</c:v>
                </c:pt>
                <c:pt idx="4313">
                  <c:v>100.545</c:v>
                </c:pt>
                <c:pt idx="4314">
                  <c:v>4.464</c:v>
                </c:pt>
                <c:pt idx="4315">
                  <c:v>130.768</c:v>
                </c:pt>
                <c:pt idx="4316">
                  <c:v>139.58</c:v>
                </c:pt>
                <c:pt idx="4317">
                  <c:v>323.1</c:v>
                </c:pt>
                <c:pt idx="4318">
                  <c:v>20.16</c:v>
                </c:pt>
                <c:pt idx="4319">
                  <c:v>119.604</c:v>
                </c:pt>
                <c:pt idx="4320">
                  <c:v>42.76</c:v>
                </c:pt>
                <c:pt idx="4321">
                  <c:v>136.4145714</c:v>
                </c:pt>
                <c:pt idx="4322">
                  <c:v>368.6804</c:v>
                </c:pt>
                <c:pt idx="4323">
                  <c:v>19.626</c:v>
                </c:pt>
                <c:pt idx="4324">
                  <c:v>62.96</c:v>
                </c:pt>
                <c:pt idx="4325">
                  <c:v>359.1566667</c:v>
                </c:pt>
                <c:pt idx="4326">
                  <c:v>11.52</c:v>
                </c:pt>
                <c:pt idx="4327">
                  <c:v>762.594</c:v>
                </c:pt>
                <c:pt idx="4328">
                  <c:v>445.44</c:v>
                </c:pt>
                <c:pt idx="4329">
                  <c:v>321.568</c:v>
                </c:pt>
                <c:pt idx="4330">
                  <c:v>9.61</c:v>
                </c:pt>
                <c:pt idx="4331">
                  <c:v>2.655</c:v>
                </c:pt>
                <c:pt idx="4332">
                  <c:v>5.904</c:v>
                </c:pt>
                <c:pt idx="4333">
                  <c:v>18.528</c:v>
                </c:pt>
                <c:pt idx="4334">
                  <c:v>6.672</c:v>
                </c:pt>
                <c:pt idx="4335">
                  <c:v>176.1946667</c:v>
                </c:pt>
                <c:pt idx="4336">
                  <c:v>592.74</c:v>
                </c:pt>
                <c:pt idx="4337">
                  <c:v>13.36533333</c:v>
                </c:pt>
                <c:pt idx="4338">
                  <c:v>11.496</c:v>
                </c:pt>
                <c:pt idx="4339">
                  <c:v>107.13</c:v>
                </c:pt>
                <c:pt idx="4340">
                  <c:v>61.568</c:v>
                </c:pt>
                <c:pt idx="4341">
                  <c:v>218.825</c:v>
                </c:pt>
                <c:pt idx="4342">
                  <c:v>254.604</c:v>
                </c:pt>
                <c:pt idx="4343">
                  <c:v>85.52</c:v>
                </c:pt>
                <c:pt idx="4344">
                  <c:v>230.796</c:v>
                </c:pt>
                <c:pt idx="4345">
                  <c:v>40.41</c:v>
                </c:pt>
                <c:pt idx="4346">
                  <c:v>120.368</c:v>
                </c:pt>
                <c:pt idx="4347">
                  <c:v>116.832</c:v>
                </c:pt>
                <c:pt idx="4348">
                  <c:v>753.445</c:v>
                </c:pt>
                <c:pt idx="4349">
                  <c:v>18.604</c:v>
                </c:pt>
                <c:pt idx="4350">
                  <c:v>390.5973333</c:v>
                </c:pt>
                <c:pt idx="4351">
                  <c:v>12.7</c:v>
                </c:pt>
                <c:pt idx="4352">
                  <c:v>23.08</c:v>
                </c:pt>
                <c:pt idx="4353">
                  <c:v>442.5475</c:v>
                </c:pt>
                <c:pt idx="4354">
                  <c:v>342.63375</c:v>
                </c:pt>
                <c:pt idx="4355">
                  <c:v>68.46</c:v>
                </c:pt>
                <c:pt idx="4356">
                  <c:v>11.76</c:v>
                </c:pt>
                <c:pt idx="4357">
                  <c:v>15.992</c:v>
                </c:pt>
                <c:pt idx="4358">
                  <c:v>19.008</c:v>
                </c:pt>
                <c:pt idx="4359">
                  <c:v>97.16</c:v>
                </c:pt>
                <c:pt idx="4360">
                  <c:v>148.077</c:v>
                </c:pt>
                <c:pt idx="4361">
                  <c:v>174.3866667</c:v>
                </c:pt>
                <c:pt idx="4362">
                  <c:v>266.31</c:v>
                </c:pt>
                <c:pt idx="4363">
                  <c:v>232.1865</c:v>
                </c:pt>
                <c:pt idx="4364">
                  <c:v>302.876</c:v>
                </c:pt>
                <c:pt idx="4365">
                  <c:v>359.649</c:v>
                </c:pt>
                <c:pt idx="4366">
                  <c:v>26.72</c:v>
                </c:pt>
                <c:pt idx="4367">
                  <c:v>29.9</c:v>
                </c:pt>
                <c:pt idx="4368">
                  <c:v>87.662</c:v>
                </c:pt>
                <c:pt idx="4369">
                  <c:v>91.30866667</c:v>
                </c:pt>
                <c:pt idx="4370">
                  <c:v>27.58</c:v>
                </c:pt>
                <c:pt idx="4371">
                  <c:v>35.48</c:v>
                </c:pt>
                <c:pt idx="4372">
                  <c:v>2.91</c:v>
                </c:pt>
                <c:pt idx="4373">
                  <c:v>909.12</c:v>
                </c:pt>
                <c:pt idx="4374">
                  <c:v>3.6</c:v>
                </c:pt>
                <c:pt idx="4375">
                  <c:v>9.78</c:v>
                </c:pt>
                <c:pt idx="4376">
                  <c:v>151.056</c:v>
                </c:pt>
                <c:pt idx="4377">
                  <c:v>6</c:v>
                </c:pt>
                <c:pt idx="4378">
                  <c:v>16.03</c:v>
                </c:pt>
                <c:pt idx="4379">
                  <c:v>274.491</c:v>
                </c:pt>
                <c:pt idx="4380">
                  <c:v>90.64</c:v>
                </c:pt>
                <c:pt idx="4381">
                  <c:v>5.78</c:v>
                </c:pt>
                <c:pt idx="4382">
                  <c:v>205.3328</c:v>
                </c:pt>
                <c:pt idx="4383">
                  <c:v>17.88</c:v>
                </c:pt>
                <c:pt idx="4384">
                  <c:v>14.73</c:v>
                </c:pt>
                <c:pt idx="4385">
                  <c:v>5.952</c:v>
                </c:pt>
                <c:pt idx="4386">
                  <c:v>631.176</c:v>
                </c:pt>
                <c:pt idx="4387">
                  <c:v>45.66</c:v>
                </c:pt>
                <c:pt idx="4388">
                  <c:v>252</c:v>
                </c:pt>
                <c:pt idx="4389">
                  <c:v>48.87</c:v>
                </c:pt>
                <c:pt idx="4390">
                  <c:v>51.245</c:v>
                </c:pt>
                <c:pt idx="4391">
                  <c:v>32.56</c:v>
                </c:pt>
                <c:pt idx="4392">
                  <c:v>839.43</c:v>
                </c:pt>
                <c:pt idx="4393">
                  <c:v>450.6</c:v>
                </c:pt>
                <c:pt idx="4394">
                  <c:v>13.075</c:v>
                </c:pt>
                <c:pt idx="4395">
                  <c:v>76.037</c:v>
                </c:pt>
                <c:pt idx="4396">
                  <c:v>274.2</c:v>
                </c:pt>
                <c:pt idx="4397">
                  <c:v>12.25</c:v>
                </c:pt>
                <c:pt idx="4398">
                  <c:v>334.27</c:v>
                </c:pt>
                <c:pt idx="4399">
                  <c:v>866.4</c:v>
                </c:pt>
                <c:pt idx="4400">
                  <c:v>107.648</c:v>
                </c:pt>
                <c:pt idx="4401">
                  <c:v>76.776</c:v>
                </c:pt>
                <c:pt idx="4402">
                  <c:v>30.938</c:v>
                </c:pt>
                <c:pt idx="4403">
                  <c:v>76.09333333</c:v>
                </c:pt>
                <c:pt idx="4404">
                  <c:v>662.1733333</c:v>
                </c:pt>
                <c:pt idx="4405">
                  <c:v>6.368</c:v>
                </c:pt>
                <c:pt idx="4406">
                  <c:v>3.036</c:v>
                </c:pt>
                <c:pt idx="4407">
                  <c:v>132.704</c:v>
                </c:pt>
                <c:pt idx="4408">
                  <c:v>211.84</c:v>
                </c:pt>
                <c:pt idx="4409">
                  <c:v>38.376</c:v>
                </c:pt>
                <c:pt idx="4410">
                  <c:v>86.2095</c:v>
                </c:pt>
                <c:pt idx="4411">
                  <c:v>64.384</c:v>
                </c:pt>
                <c:pt idx="4412">
                  <c:v>32.19</c:v>
                </c:pt>
                <c:pt idx="4413">
                  <c:v>2.224</c:v>
                </c:pt>
                <c:pt idx="4414">
                  <c:v>5.346</c:v>
                </c:pt>
                <c:pt idx="4415">
                  <c:v>62.12025</c:v>
                </c:pt>
                <c:pt idx="4416">
                  <c:v>58.383</c:v>
                </c:pt>
                <c:pt idx="4417">
                  <c:v>3.024</c:v>
                </c:pt>
                <c:pt idx="4418">
                  <c:v>54.66</c:v>
                </c:pt>
                <c:pt idx="4419">
                  <c:v>320.41425</c:v>
                </c:pt>
                <c:pt idx="4420">
                  <c:v>132.6</c:v>
                </c:pt>
                <c:pt idx="4421">
                  <c:v>128.058</c:v>
                </c:pt>
                <c:pt idx="4422">
                  <c:v>160.88</c:v>
                </c:pt>
                <c:pt idx="4423">
                  <c:v>99.4088</c:v>
                </c:pt>
                <c:pt idx="4424">
                  <c:v>526.45</c:v>
                </c:pt>
                <c:pt idx="4425">
                  <c:v>8.552</c:v>
                </c:pt>
                <c:pt idx="4426">
                  <c:v>12.96</c:v>
                </c:pt>
                <c:pt idx="4427">
                  <c:v>207.846</c:v>
                </c:pt>
                <c:pt idx="4428">
                  <c:v>604.768</c:v>
                </c:pt>
                <c:pt idx="4429">
                  <c:v>64.96</c:v>
                </c:pt>
                <c:pt idx="4430">
                  <c:v>324.744</c:v>
                </c:pt>
                <c:pt idx="4431">
                  <c:v>55.176</c:v>
                </c:pt>
                <c:pt idx="4432">
                  <c:v>66.18</c:v>
                </c:pt>
                <c:pt idx="4433">
                  <c:v>85.458</c:v>
                </c:pt>
                <c:pt idx="4434">
                  <c:v>181.86</c:v>
                </c:pt>
                <c:pt idx="4435">
                  <c:v>14.2</c:v>
                </c:pt>
                <c:pt idx="4436">
                  <c:v>63.824</c:v>
                </c:pt>
                <c:pt idx="4437">
                  <c:v>51.312</c:v>
                </c:pt>
                <c:pt idx="4438">
                  <c:v>1373.625</c:v>
                </c:pt>
                <c:pt idx="4439">
                  <c:v>383.84</c:v>
                </c:pt>
                <c:pt idx="4440">
                  <c:v>415.12</c:v>
                </c:pt>
                <c:pt idx="4441">
                  <c:v>194.1237143</c:v>
                </c:pt>
                <c:pt idx="4442">
                  <c:v>127.984</c:v>
                </c:pt>
                <c:pt idx="4443">
                  <c:v>187.989</c:v>
                </c:pt>
                <c:pt idx="4444">
                  <c:v>9.096</c:v>
                </c:pt>
                <c:pt idx="4445">
                  <c:v>38.63866667</c:v>
                </c:pt>
                <c:pt idx="4446">
                  <c:v>8.64</c:v>
                </c:pt>
                <c:pt idx="4447">
                  <c:v>11.883</c:v>
                </c:pt>
                <c:pt idx="4448">
                  <c:v>298.93</c:v>
                </c:pt>
                <c:pt idx="4449">
                  <c:v>215.976</c:v>
                </c:pt>
                <c:pt idx="4450">
                  <c:v>63.96</c:v>
                </c:pt>
                <c:pt idx="4451">
                  <c:v>1583.109</c:v>
                </c:pt>
                <c:pt idx="4452">
                  <c:v>124.75</c:v>
                </c:pt>
                <c:pt idx="4453">
                  <c:v>51.984</c:v>
                </c:pt>
                <c:pt idx="4454">
                  <c:v>1158.12</c:v>
                </c:pt>
                <c:pt idx="4455">
                  <c:v>209.7</c:v>
                </c:pt>
                <c:pt idx="4456">
                  <c:v>45.528</c:v>
                </c:pt>
                <c:pt idx="4457">
                  <c:v>1665.62</c:v>
                </c:pt>
                <c:pt idx="4458">
                  <c:v>5.76</c:v>
                </c:pt>
                <c:pt idx="4459">
                  <c:v>66.39</c:v>
                </c:pt>
                <c:pt idx="4460">
                  <c:v>34.674</c:v>
                </c:pt>
                <c:pt idx="4461">
                  <c:v>25.344</c:v>
                </c:pt>
                <c:pt idx="4462">
                  <c:v>6.37</c:v>
                </c:pt>
                <c:pt idx="4463">
                  <c:v>19.104</c:v>
                </c:pt>
                <c:pt idx="4464">
                  <c:v>946.893</c:v>
                </c:pt>
                <c:pt idx="4465">
                  <c:v>2.88</c:v>
                </c:pt>
                <c:pt idx="4466">
                  <c:v>4.3</c:v>
                </c:pt>
                <c:pt idx="4467">
                  <c:v>234.2808</c:v>
                </c:pt>
                <c:pt idx="4468">
                  <c:v>629.95</c:v>
                </c:pt>
                <c:pt idx="4469">
                  <c:v>344.981</c:v>
                </c:pt>
                <c:pt idx="4470">
                  <c:v>599.985</c:v>
                </c:pt>
                <c:pt idx="4471">
                  <c:v>69.93</c:v>
                </c:pt>
                <c:pt idx="4472">
                  <c:v>3059.982</c:v>
                </c:pt>
                <c:pt idx="4473">
                  <c:v>16.68</c:v>
                </c:pt>
                <c:pt idx="4474">
                  <c:v>104.97</c:v>
                </c:pt>
                <c:pt idx="4475">
                  <c:v>328.11</c:v>
                </c:pt>
                <c:pt idx="4476">
                  <c:v>81.775</c:v>
                </c:pt>
                <c:pt idx="4477">
                  <c:v>8.76</c:v>
                </c:pt>
                <c:pt idx="4478">
                  <c:v>345.572</c:v>
                </c:pt>
                <c:pt idx="4479">
                  <c:v>79.99</c:v>
                </c:pt>
                <c:pt idx="4480">
                  <c:v>130.98</c:v>
                </c:pt>
                <c:pt idx="4481">
                  <c:v>9.56</c:v>
                </c:pt>
                <c:pt idx="4482">
                  <c:v>2.78</c:v>
                </c:pt>
                <c:pt idx="4483">
                  <c:v>10.368</c:v>
                </c:pt>
                <c:pt idx="4484">
                  <c:v>74.352</c:v>
                </c:pt>
                <c:pt idx="4485">
                  <c:v>1.988</c:v>
                </c:pt>
                <c:pt idx="4486">
                  <c:v>23.832</c:v>
                </c:pt>
                <c:pt idx="4487">
                  <c:v>91.485</c:v>
                </c:pt>
                <c:pt idx="4488">
                  <c:v>414.915</c:v>
                </c:pt>
                <c:pt idx="4489">
                  <c:v>81.704</c:v>
                </c:pt>
                <c:pt idx="4490">
                  <c:v>163.96</c:v>
                </c:pt>
                <c:pt idx="4491">
                  <c:v>191.996</c:v>
                </c:pt>
                <c:pt idx="4492">
                  <c:v>25.92</c:v>
                </c:pt>
                <c:pt idx="4493">
                  <c:v>10.56</c:v>
                </c:pt>
                <c:pt idx="4494">
                  <c:v>375.4313333</c:v>
                </c:pt>
                <c:pt idx="4495">
                  <c:v>21.93</c:v>
                </c:pt>
                <c:pt idx="4496">
                  <c:v>34.5</c:v>
                </c:pt>
                <c:pt idx="4497">
                  <c:v>4.842</c:v>
                </c:pt>
                <c:pt idx="4498">
                  <c:v>2479.96</c:v>
                </c:pt>
                <c:pt idx="4499">
                  <c:v>477.51</c:v>
                </c:pt>
                <c:pt idx="4500">
                  <c:v>34.05</c:v>
                </c:pt>
                <c:pt idx="4501">
                  <c:v>21.4</c:v>
                </c:pt>
                <c:pt idx="4502">
                  <c:v>7.616</c:v>
                </c:pt>
                <c:pt idx="4503">
                  <c:v>46.96</c:v>
                </c:pt>
                <c:pt idx="4504">
                  <c:v>96.53</c:v>
                </c:pt>
                <c:pt idx="4505">
                  <c:v>209.8125</c:v>
                </c:pt>
                <c:pt idx="4506">
                  <c:v>363.455</c:v>
                </c:pt>
                <c:pt idx="4507">
                  <c:v>174.38125</c:v>
                </c:pt>
                <c:pt idx="4508">
                  <c:v>29.84</c:v>
                </c:pt>
                <c:pt idx="4509">
                  <c:v>46.76</c:v>
                </c:pt>
                <c:pt idx="4510">
                  <c:v>361.376</c:v>
                </c:pt>
                <c:pt idx="4511">
                  <c:v>63.0082</c:v>
                </c:pt>
                <c:pt idx="4512">
                  <c:v>80.57</c:v>
                </c:pt>
                <c:pt idx="4513">
                  <c:v>90.7</c:v>
                </c:pt>
                <c:pt idx="4514">
                  <c:v>64.916</c:v>
                </c:pt>
                <c:pt idx="4515">
                  <c:v>452.058</c:v>
                </c:pt>
                <c:pt idx="4516">
                  <c:v>37.02</c:v>
                </c:pt>
                <c:pt idx="4517">
                  <c:v>191.984</c:v>
                </c:pt>
                <c:pt idx="4518">
                  <c:v>108.4</c:v>
                </c:pt>
                <c:pt idx="4519">
                  <c:v>86.13</c:v>
                </c:pt>
                <c:pt idx="4520">
                  <c:v>8.1</c:v>
                </c:pt>
                <c:pt idx="4521">
                  <c:v>299.52</c:v>
                </c:pt>
                <c:pt idx="4522">
                  <c:v>341.96</c:v>
                </c:pt>
                <c:pt idx="4523">
                  <c:v>215.6876</c:v>
                </c:pt>
                <c:pt idx="4524">
                  <c:v>160.776</c:v>
                </c:pt>
                <c:pt idx="4525">
                  <c:v>5.96</c:v>
                </c:pt>
                <c:pt idx="4526">
                  <c:v>15.57</c:v>
                </c:pt>
                <c:pt idx="4527">
                  <c:v>50.461</c:v>
                </c:pt>
                <c:pt idx="4528">
                  <c:v>371.474</c:v>
                </c:pt>
                <c:pt idx="4529">
                  <c:v>15.45</c:v>
                </c:pt>
                <c:pt idx="4530">
                  <c:v>7.385</c:v>
                </c:pt>
                <c:pt idx="4531">
                  <c:v>727.775</c:v>
                </c:pt>
                <c:pt idx="4532">
                  <c:v>28.505</c:v>
                </c:pt>
                <c:pt idx="4533">
                  <c:v>537.544</c:v>
                </c:pt>
                <c:pt idx="4534">
                  <c:v>7.8</c:v>
                </c:pt>
                <c:pt idx="4535">
                  <c:v>304.215</c:v>
                </c:pt>
                <c:pt idx="4536">
                  <c:v>7.78</c:v>
                </c:pt>
                <c:pt idx="4537">
                  <c:v>7.992</c:v>
                </c:pt>
                <c:pt idx="4538">
                  <c:v>139.115</c:v>
                </c:pt>
                <c:pt idx="4539">
                  <c:v>202.8506667</c:v>
                </c:pt>
                <c:pt idx="4540">
                  <c:v>65.284</c:v>
                </c:pt>
                <c:pt idx="4541">
                  <c:v>10.816</c:v>
                </c:pt>
                <c:pt idx="4542">
                  <c:v>738.135</c:v>
                </c:pt>
                <c:pt idx="4543">
                  <c:v>74.352</c:v>
                </c:pt>
                <c:pt idx="4544">
                  <c:v>541.535</c:v>
                </c:pt>
                <c:pt idx="4545">
                  <c:v>3.856</c:v>
                </c:pt>
                <c:pt idx="4546">
                  <c:v>27.32</c:v>
                </c:pt>
                <c:pt idx="4547">
                  <c:v>23.18</c:v>
                </c:pt>
                <c:pt idx="4548">
                  <c:v>167.4913333</c:v>
                </c:pt>
                <c:pt idx="4549">
                  <c:v>528.2886667</c:v>
                </c:pt>
                <c:pt idx="4550">
                  <c:v>35.56</c:v>
                </c:pt>
                <c:pt idx="4551">
                  <c:v>9.912</c:v>
                </c:pt>
                <c:pt idx="4552">
                  <c:v>120.576</c:v>
                </c:pt>
                <c:pt idx="4553">
                  <c:v>160.601</c:v>
                </c:pt>
                <c:pt idx="4554">
                  <c:v>86.48</c:v>
                </c:pt>
                <c:pt idx="4555">
                  <c:v>56.85733333</c:v>
                </c:pt>
                <c:pt idx="4556">
                  <c:v>38.16</c:v>
                </c:pt>
                <c:pt idx="4557">
                  <c:v>24.44</c:v>
                </c:pt>
                <c:pt idx="4558">
                  <c:v>141.0004</c:v>
                </c:pt>
                <c:pt idx="4559">
                  <c:v>79.992</c:v>
                </c:pt>
                <c:pt idx="4560">
                  <c:v>39.5</c:v>
                </c:pt>
                <c:pt idx="4561">
                  <c:v>6.255</c:v>
                </c:pt>
                <c:pt idx="4562">
                  <c:v>200.195</c:v>
                </c:pt>
                <c:pt idx="4563">
                  <c:v>239.97</c:v>
                </c:pt>
                <c:pt idx="4564">
                  <c:v>16.52</c:v>
                </c:pt>
                <c:pt idx="4565">
                  <c:v>143.045</c:v>
                </c:pt>
                <c:pt idx="4566">
                  <c:v>21.312</c:v>
                </c:pt>
                <c:pt idx="4567">
                  <c:v>7.857</c:v>
                </c:pt>
                <c:pt idx="4568">
                  <c:v>19.98</c:v>
                </c:pt>
                <c:pt idx="4569">
                  <c:v>31.495</c:v>
                </c:pt>
                <c:pt idx="4570">
                  <c:v>26.352</c:v>
                </c:pt>
                <c:pt idx="4571">
                  <c:v>338.358</c:v>
                </c:pt>
                <c:pt idx="4572">
                  <c:v>725.84</c:v>
                </c:pt>
                <c:pt idx="4573">
                  <c:v>18.704</c:v>
                </c:pt>
                <c:pt idx="4574">
                  <c:v>223.58</c:v>
                </c:pt>
                <c:pt idx="4575">
                  <c:v>17.537</c:v>
                </c:pt>
                <c:pt idx="4576">
                  <c:v>23.85</c:v>
                </c:pt>
                <c:pt idx="4577">
                  <c:v>18.16</c:v>
                </c:pt>
                <c:pt idx="4578">
                  <c:v>1085.42</c:v>
                </c:pt>
                <c:pt idx="4579">
                  <c:v>42.72666667</c:v>
                </c:pt>
                <c:pt idx="4580">
                  <c:v>129.3</c:v>
                </c:pt>
                <c:pt idx="4581">
                  <c:v>15.7</c:v>
                </c:pt>
                <c:pt idx="4582">
                  <c:v>145.8792</c:v>
                </c:pt>
                <c:pt idx="4583">
                  <c:v>95.77533333</c:v>
                </c:pt>
                <c:pt idx="4584">
                  <c:v>124.72875</c:v>
                </c:pt>
                <c:pt idx="4585">
                  <c:v>13.05</c:v>
                </c:pt>
                <c:pt idx="4586">
                  <c:v>33.631</c:v>
                </c:pt>
                <c:pt idx="4587">
                  <c:v>47.96</c:v>
                </c:pt>
                <c:pt idx="4588">
                  <c:v>8.67</c:v>
                </c:pt>
                <c:pt idx="4589">
                  <c:v>295.056</c:v>
                </c:pt>
                <c:pt idx="4590">
                  <c:v>12.84</c:v>
                </c:pt>
                <c:pt idx="4591">
                  <c:v>1.392</c:v>
                </c:pt>
                <c:pt idx="4592">
                  <c:v>15.51</c:v>
                </c:pt>
                <c:pt idx="4593">
                  <c:v>364.484</c:v>
                </c:pt>
                <c:pt idx="4594">
                  <c:v>1752.92</c:v>
                </c:pt>
                <c:pt idx="4595">
                  <c:v>183.372</c:v>
                </c:pt>
                <c:pt idx="4596">
                  <c:v>265.93</c:v>
                </c:pt>
                <c:pt idx="4597">
                  <c:v>31.46</c:v>
                </c:pt>
                <c:pt idx="4598">
                  <c:v>35.04</c:v>
                </c:pt>
                <c:pt idx="4599">
                  <c:v>32.776</c:v>
                </c:pt>
                <c:pt idx="4600">
                  <c:v>16.805</c:v>
                </c:pt>
                <c:pt idx="4601">
                  <c:v>172.6366667</c:v>
                </c:pt>
                <c:pt idx="4602">
                  <c:v>117.72</c:v>
                </c:pt>
                <c:pt idx="4603">
                  <c:v>485.3902857</c:v>
                </c:pt>
                <c:pt idx="4604">
                  <c:v>120.905</c:v>
                </c:pt>
                <c:pt idx="4605">
                  <c:v>168.4965</c:v>
                </c:pt>
                <c:pt idx="4606">
                  <c:v>241.6153333</c:v>
                </c:pt>
                <c:pt idx="4607">
                  <c:v>87.07</c:v>
                </c:pt>
                <c:pt idx="4608">
                  <c:v>314.55</c:v>
                </c:pt>
                <c:pt idx="4609">
                  <c:v>109.5025</c:v>
                </c:pt>
                <c:pt idx="4610">
                  <c:v>11.22</c:v>
                </c:pt>
                <c:pt idx="4611">
                  <c:v>491.586</c:v>
                </c:pt>
                <c:pt idx="4612">
                  <c:v>8.94</c:v>
                </c:pt>
                <c:pt idx="4613">
                  <c:v>221.024</c:v>
                </c:pt>
                <c:pt idx="4614">
                  <c:v>289.484</c:v>
                </c:pt>
                <c:pt idx="4615">
                  <c:v>10499.97</c:v>
                </c:pt>
                <c:pt idx="4616">
                  <c:v>221.024</c:v>
                </c:pt>
                <c:pt idx="4617">
                  <c:v>44.4</c:v>
                </c:pt>
                <c:pt idx="4618">
                  <c:v>55.71</c:v>
                </c:pt>
                <c:pt idx="4619">
                  <c:v>81.696</c:v>
                </c:pt>
                <c:pt idx="4620">
                  <c:v>195.96</c:v>
                </c:pt>
                <c:pt idx="4621">
                  <c:v>91.91</c:v>
                </c:pt>
                <c:pt idx="4622">
                  <c:v>1.81</c:v>
                </c:pt>
                <c:pt idx="4623">
                  <c:v>13.44</c:v>
                </c:pt>
                <c:pt idx="4624">
                  <c:v>171.288</c:v>
                </c:pt>
                <c:pt idx="4625">
                  <c:v>4.36</c:v>
                </c:pt>
                <c:pt idx="4626">
                  <c:v>8.4</c:v>
                </c:pt>
                <c:pt idx="4627">
                  <c:v>170.688</c:v>
                </c:pt>
                <c:pt idx="4628">
                  <c:v>123.96</c:v>
                </c:pt>
                <c:pt idx="4629">
                  <c:v>42.752</c:v>
                </c:pt>
                <c:pt idx="4630">
                  <c:v>47.83</c:v>
                </c:pt>
                <c:pt idx="4631">
                  <c:v>134.84</c:v>
                </c:pt>
                <c:pt idx="4632">
                  <c:v>423.7233333</c:v>
                </c:pt>
                <c:pt idx="4633">
                  <c:v>17.544</c:v>
                </c:pt>
                <c:pt idx="4634">
                  <c:v>298.116</c:v>
                </c:pt>
                <c:pt idx="4635">
                  <c:v>54.852</c:v>
                </c:pt>
                <c:pt idx="4636">
                  <c:v>132.1785</c:v>
                </c:pt>
                <c:pt idx="4637">
                  <c:v>40.60533333</c:v>
                </c:pt>
                <c:pt idx="4638">
                  <c:v>59.2</c:v>
                </c:pt>
                <c:pt idx="4639">
                  <c:v>145.3905</c:v>
                </c:pt>
                <c:pt idx="4640">
                  <c:v>979.272</c:v>
                </c:pt>
                <c:pt idx="4641">
                  <c:v>23.664</c:v>
                </c:pt>
                <c:pt idx="4642">
                  <c:v>269.01</c:v>
                </c:pt>
                <c:pt idx="4643">
                  <c:v>178.325</c:v>
                </c:pt>
                <c:pt idx="4644">
                  <c:v>166.2736</c:v>
                </c:pt>
                <c:pt idx="4645">
                  <c:v>25.5</c:v>
                </c:pt>
                <c:pt idx="4646">
                  <c:v>113.568</c:v>
                </c:pt>
                <c:pt idx="4647">
                  <c:v>1037.743</c:v>
                </c:pt>
                <c:pt idx="4648">
                  <c:v>93.9275</c:v>
                </c:pt>
                <c:pt idx="4649">
                  <c:v>70.12</c:v>
                </c:pt>
                <c:pt idx="4650">
                  <c:v>19.44</c:v>
                </c:pt>
                <c:pt idx="4651">
                  <c:v>49.175</c:v>
                </c:pt>
                <c:pt idx="4652">
                  <c:v>61.20333333</c:v>
                </c:pt>
                <c:pt idx="4653">
                  <c:v>218.45275</c:v>
                </c:pt>
                <c:pt idx="4654">
                  <c:v>87.855</c:v>
                </c:pt>
                <c:pt idx="4655">
                  <c:v>21.14</c:v>
                </c:pt>
                <c:pt idx="4656">
                  <c:v>129.717</c:v>
                </c:pt>
                <c:pt idx="4657">
                  <c:v>337.436</c:v>
                </c:pt>
                <c:pt idx="4658">
                  <c:v>65.424</c:v>
                </c:pt>
                <c:pt idx="4659">
                  <c:v>9.46</c:v>
                </c:pt>
                <c:pt idx="4660">
                  <c:v>1260.74</c:v>
                </c:pt>
                <c:pt idx="4661">
                  <c:v>2.313</c:v>
                </c:pt>
                <c:pt idx="4662">
                  <c:v>186.54</c:v>
                </c:pt>
                <c:pt idx="4663">
                  <c:v>5.56</c:v>
                </c:pt>
                <c:pt idx="4664">
                  <c:v>41.91</c:v>
                </c:pt>
                <c:pt idx="4665">
                  <c:v>254.352</c:v>
                </c:pt>
                <c:pt idx="4666">
                  <c:v>129.39</c:v>
                </c:pt>
                <c:pt idx="4667">
                  <c:v>11.22</c:v>
                </c:pt>
                <c:pt idx="4668">
                  <c:v>141.59</c:v>
                </c:pt>
                <c:pt idx="4669">
                  <c:v>234.1733333</c:v>
                </c:pt>
                <c:pt idx="4670">
                  <c:v>39.984</c:v>
                </c:pt>
                <c:pt idx="4671">
                  <c:v>51.74</c:v>
                </c:pt>
                <c:pt idx="4672">
                  <c:v>37.93</c:v>
                </c:pt>
                <c:pt idx="4673">
                  <c:v>46.016</c:v>
                </c:pt>
                <c:pt idx="4674">
                  <c:v>32.67</c:v>
                </c:pt>
                <c:pt idx="4675">
                  <c:v>9.96</c:v>
                </c:pt>
                <c:pt idx="4676">
                  <c:v>48.96333333</c:v>
                </c:pt>
                <c:pt idx="4677">
                  <c:v>20.23</c:v>
                </c:pt>
                <c:pt idx="4678">
                  <c:v>1.908</c:v>
                </c:pt>
                <c:pt idx="4679">
                  <c:v>44.97</c:v>
                </c:pt>
                <c:pt idx="4680">
                  <c:v>218.298</c:v>
                </c:pt>
                <c:pt idx="4681">
                  <c:v>47.976</c:v>
                </c:pt>
                <c:pt idx="4682">
                  <c:v>39.9</c:v>
                </c:pt>
                <c:pt idx="4683">
                  <c:v>143.07</c:v>
                </c:pt>
                <c:pt idx="4684">
                  <c:v>70.434</c:v>
                </c:pt>
                <c:pt idx="4685">
                  <c:v>424.2</c:v>
                </c:pt>
                <c:pt idx="4686">
                  <c:v>170.34</c:v>
                </c:pt>
                <c:pt idx="4687">
                  <c:v>81.77</c:v>
                </c:pt>
                <c:pt idx="4688">
                  <c:v>78.378</c:v>
                </c:pt>
                <c:pt idx="4689">
                  <c:v>18.75</c:v>
                </c:pt>
                <c:pt idx="4690">
                  <c:v>69.96</c:v>
                </c:pt>
                <c:pt idx="4691">
                  <c:v>21.72</c:v>
                </c:pt>
                <c:pt idx="4692">
                  <c:v>112.545</c:v>
                </c:pt>
                <c:pt idx="4693">
                  <c:v>260.245</c:v>
                </c:pt>
                <c:pt idx="4694">
                  <c:v>204.15</c:v>
                </c:pt>
                <c:pt idx="4695">
                  <c:v>26.37</c:v>
                </c:pt>
                <c:pt idx="4696">
                  <c:v>53.535</c:v>
                </c:pt>
                <c:pt idx="4697">
                  <c:v>20.52</c:v>
                </c:pt>
                <c:pt idx="4698">
                  <c:v>496.5225</c:v>
                </c:pt>
                <c:pt idx="4699">
                  <c:v>130.44</c:v>
                </c:pt>
                <c:pt idx="4700">
                  <c:v>40.17</c:v>
                </c:pt>
                <c:pt idx="4701">
                  <c:v>193.065</c:v>
                </c:pt>
                <c:pt idx="4702">
                  <c:v>90.96</c:v>
                </c:pt>
                <c:pt idx="4703">
                  <c:v>57.0375</c:v>
                </c:pt>
                <c:pt idx="4704">
                  <c:v>141.525</c:v>
                </c:pt>
                <c:pt idx="4705">
                  <c:v>9.27</c:v>
                </c:pt>
                <c:pt idx="4706">
                  <c:v>73.02</c:v>
                </c:pt>
                <c:pt idx="4707">
                  <c:v>452.922</c:v>
                </c:pt>
                <c:pt idx="4708">
                  <c:v>51.63</c:v>
                </c:pt>
                <c:pt idx="4709">
                  <c:v>97.02</c:v>
                </c:pt>
                <c:pt idx="4710">
                  <c:v>341.85</c:v>
                </c:pt>
                <c:pt idx="4711">
                  <c:v>27.315</c:v>
                </c:pt>
                <c:pt idx="4712">
                  <c:v>16.71</c:v>
                </c:pt>
                <c:pt idx="4713">
                  <c:v>31.98</c:v>
                </c:pt>
                <c:pt idx="4714">
                  <c:v>160.12</c:v>
                </c:pt>
                <c:pt idx="4715">
                  <c:v>35.13</c:v>
                </c:pt>
                <c:pt idx="4716">
                  <c:v>17.52</c:v>
                </c:pt>
                <c:pt idx="4717">
                  <c:v>1336.2</c:v>
                </c:pt>
                <c:pt idx="4718">
                  <c:v>30.33</c:v>
                </c:pt>
                <c:pt idx="4719">
                  <c:v>352.005</c:v>
                </c:pt>
                <c:pt idx="4720">
                  <c:v>43.95</c:v>
                </c:pt>
                <c:pt idx="4721">
                  <c:v>90.99</c:v>
                </c:pt>
                <c:pt idx="4722">
                  <c:v>167.72</c:v>
                </c:pt>
                <c:pt idx="4723">
                  <c:v>94.92</c:v>
                </c:pt>
                <c:pt idx="4724">
                  <c:v>40.82</c:v>
                </c:pt>
                <c:pt idx="4725">
                  <c:v>277</c:v>
                </c:pt>
                <c:pt idx="4726">
                  <c:v>28.8</c:v>
                </c:pt>
                <c:pt idx="4727">
                  <c:v>389.07</c:v>
                </c:pt>
                <c:pt idx="4728">
                  <c:v>148.5</c:v>
                </c:pt>
                <c:pt idx="4729">
                  <c:v>25.05</c:v>
                </c:pt>
                <c:pt idx="4730">
                  <c:v>41.4</c:v>
                </c:pt>
                <c:pt idx="4731">
                  <c:v>316.575</c:v>
                </c:pt>
                <c:pt idx="4732">
                  <c:v>105.735</c:v>
                </c:pt>
                <c:pt idx="4733">
                  <c:v>42.66</c:v>
                </c:pt>
                <c:pt idx="4734">
                  <c:v>278.0625</c:v>
                </c:pt>
                <c:pt idx="4735">
                  <c:v>33.225</c:v>
                </c:pt>
                <c:pt idx="4736">
                  <c:v>7.26</c:v>
                </c:pt>
                <c:pt idx="4737">
                  <c:v>137.31</c:v>
                </c:pt>
                <c:pt idx="4738">
                  <c:v>22.08</c:v>
                </c:pt>
                <c:pt idx="4739">
                  <c:v>658.515</c:v>
                </c:pt>
                <c:pt idx="4740">
                  <c:v>584.82</c:v>
                </c:pt>
                <c:pt idx="4741">
                  <c:v>186.975</c:v>
                </c:pt>
                <c:pt idx="4742">
                  <c:v>100.08</c:v>
                </c:pt>
                <c:pt idx="4743">
                  <c:v>158.22</c:v>
                </c:pt>
                <c:pt idx="4744">
                  <c:v>13.65</c:v>
                </c:pt>
                <c:pt idx="4745">
                  <c:v>288.54</c:v>
                </c:pt>
                <c:pt idx="4746">
                  <c:v>160.64</c:v>
                </c:pt>
                <c:pt idx="4747">
                  <c:v>37.86</c:v>
                </c:pt>
                <c:pt idx="4748">
                  <c:v>241.83</c:v>
                </c:pt>
                <c:pt idx="4749">
                  <c:v>414.27</c:v>
                </c:pt>
                <c:pt idx="4750">
                  <c:v>48.9</c:v>
                </c:pt>
                <c:pt idx="4751">
                  <c:v>129.165</c:v>
                </c:pt>
                <c:pt idx="4752">
                  <c:v>26.475</c:v>
                </c:pt>
                <c:pt idx="4753">
                  <c:v>308.568</c:v>
                </c:pt>
                <c:pt idx="4754">
                  <c:v>221.7</c:v>
                </c:pt>
                <c:pt idx="4755">
                  <c:v>141.48</c:v>
                </c:pt>
                <c:pt idx="4756">
                  <c:v>158.85</c:v>
                </c:pt>
                <c:pt idx="4757">
                  <c:v>146.69</c:v>
                </c:pt>
                <c:pt idx="4758">
                  <c:v>124.44</c:v>
                </c:pt>
                <c:pt idx="4759">
                  <c:v>73.485</c:v>
                </c:pt>
                <c:pt idx="4760">
                  <c:v>66.99</c:v>
                </c:pt>
                <c:pt idx="4761">
                  <c:v>5.91</c:v>
                </c:pt>
                <c:pt idx="4762">
                  <c:v>105.0966667</c:v>
                </c:pt>
                <c:pt idx="4763">
                  <c:v>37.76</c:v>
                </c:pt>
                <c:pt idx="4764">
                  <c:v>43.43</c:v>
                </c:pt>
                <c:pt idx="4765">
                  <c:v>254.73</c:v>
                </c:pt>
                <c:pt idx="4766">
                  <c:v>49.164</c:v>
                </c:pt>
                <c:pt idx="4767">
                  <c:v>13.14</c:v>
                </c:pt>
                <c:pt idx="4768">
                  <c:v>42.09</c:v>
                </c:pt>
                <c:pt idx="4769">
                  <c:v>204.15</c:v>
                </c:pt>
                <c:pt idx="4770">
                  <c:v>56.835</c:v>
                </c:pt>
                <c:pt idx="4771">
                  <c:v>270.66</c:v>
                </c:pt>
                <c:pt idx="4772">
                  <c:v>3817.26</c:v>
                </c:pt>
                <c:pt idx="4773">
                  <c:v>43.845</c:v>
                </c:pt>
                <c:pt idx="4774">
                  <c:v>83.28</c:v>
                </c:pt>
                <c:pt idx="4775">
                  <c:v>58.98</c:v>
                </c:pt>
                <c:pt idx="4776">
                  <c:v>20.88</c:v>
                </c:pt>
                <c:pt idx="4777">
                  <c:v>54.54</c:v>
                </c:pt>
                <c:pt idx="4778">
                  <c:v>48.06</c:v>
                </c:pt>
                <c:pt idx="4779">
                  <c:v>70.96</c:v>
                </c:pt>
                <c:pt idx="4780">
                  <c:v>225.24</c:v>
                </c:pt>
                <c:pt idx="4781">
                  <c:v>111.015</c:v>
                </c:pt>
                <c:pt idx="4782">
                  <c:v>32.04</c:v>
                </c:pt>
                <c:pt idx="4783">
                  <c:v>51.75</c:v>
                </c:pt>
                <c:pt idx="4784">
                  <c:v>71.34</c:v>
                </c:pt>
                <c:pt idx="4785">
                  <c:v>90.55</c:v>
                </c:pt>
                <c:pt idx="4786">
                  <c:v>328.77</c:v>
                </c:pt>
                <c:pt idx="4787">
                  <c:v>26.4</c:v>
                </c:pt>
                <c:pt idx="4788">
                  <c:v>122.37</c:v>
                </c:pt>
                <c:pt idx="4789">
                  <c:v>31.92</c:v>
                </c:pt>
                <c:pt idx="4790">
                  <c:v>11.13</c:v>
                </c:pt>
                <c:pt idx="4791">
                  <c:v>74.652</c:v>
                </c:pt>
                <c:pt idx="4792">
                  <c:v>12.63</c:v>
                </c:pt>
                <c:pt idx="4793">
                  <c:v>27.36</c:v>
                </c:pt>
                <c:pt idx="4794">
                  <c:v>80.028</c:v>
                </c:pt>
                <c:pt idx="4795">
                  <c:v>648.63</c:v>
                </c:pt>
                <c:pt idx="4796">
                  <c:v>15.48</c:v>
                </c:pt>
                <c:pt idx="4797">
                  <c:v>30.78</c:v>
                </c:pt>
                <c:pt idx="4798">
                  <c:v>16.14</c:v>
                </c:pt>
                <c:pt idx="4799">
                  <c:v>133.2</c:v>
                </c:pt>
                <c:pt idx="4800">
                  <c:v>26.88</c:v>
                </c:pt>
                <c:pt idx="4801">
                  <c:v>561.54</c:v>
                </c:pt>
                <c:pt idx="4802">
                  <c:v>44.34</c:v>
                </c:pt>
                <c:pt idx="4803">
                  <c:v>1208.6475</c:v>
                </c:pt>
                <c:pt idx="4804">
                  <c:v>255.84</c:v>
                </c:pt>
                <c:pt idx="4805">
                  <c:v>68.92</c:v>
                </c:pt>
                <c:pt idx="4806">
                  <c:v>206.97</c:v>
                </c:pt>
                <c:pt idx="4807">
                  <c:v>27.735</c:v>
                </c:pt>
                <c:pt idx="4808">
                  <c:v>336.36</c:v>
                </c:pt>
                <c:pt idx="4809">
                  <c:v>982.596</c:v>
                </c:pt>
                <c:pt idx="4810">
                  <c:v>310.32</c:v>
                </c:pt>
                <c:pt idx="4811">
                  <c:v>16.5</c:v>
                </c:pt>
                <c:pt idx="4812">
                  <c:v>329.4</c:v>
                </c:pt>
                <c:pt idx="4813">
                  <c:v>298.26</c:v>
                </c:pt>
                <c:pt idx="4814">
                  <c:v>81.72</c:v>
                </c:pt>
                <c:pt idx="4815">
                  <c:v>175.8</c:v>
                </c:pt>
                <c:pt idx="4816">
                  <c:v>94.08</c:v>
                </c:pt>
                <c:pt idx="4817">
                  <c:v>177.84</c:v>
                </c:pt>
                <c:pt idx="4818">
                  <c:v>59.235</c:v>
                </c:pt>
                <c:pt idx="4819">
                  <c:v>16.98</c:v>
                </c:pt>
                <c:pt idx="4820">
                  <c:v>363.57</c:v>
                </c:pt>
                <c:pt idx="4821">
                  <c:v>15.84</c:v>
                </c:pt>
                <c:pt idx="4822">
                  <c:v>106.425</c:v>
                </c:pt>
                <c:pt idx="4823">
                  <c:v>31.83</c:v>
                </c:pt>
                <c:pt idx="4824">
                  <c:v>24.735</c:v>
                </c:pt>
                <c:pt idx="4825">
                  <c:v>24.48</c:v>
                </c:pt>
                <c:pt idx="4826">
                  <c:v>61.92</c:v>
                </c:pt>
                <c:pt idx="4827">
                  <c:v>129.192</c:v>
                </c:pt>
                <c:pt idx="4828">
                  <c:v>80.82</c:v>
                </c:pt>
                <c:pt idx="4829">
                  <c:v>474.75</c:v>
                </c:pt>
                <c:pt idx="4830">
                  <c:v>111.2</c:v>
                </c:pt>
                <c:pt idx="4831">
                  <c:v>60.24</c:v>
                </c:pt>
                <c:pt idx="4832">
                  <c:v>3856.14</c:v>
                </c:pt>
                <c:pt idx="4833">
                  <c:v>155.061</c:v>
                </c:pt>
                <c:pt idx="4834">
                  <c:v>182.226</c:v>
                </c:pt>
                <c:pt idx="4835">
                  <c:v>2022.96</c:v>
                </c:pt>
                <c:pt idx="4836">
                  <c:v>79.23</c:v>
                </c:pt>
                <c:pt idx="4837">
                  <c:v>135.06</c:v>
                </c:pt>
                <c:pt idx="4838">
                  <c:v>839.5</c:v>
                </c:pt>
                <c:pt idx="4839">
                  <c:v>44.785</c:v>
                </c:pt>
                <c:pt idx="4840">
                  <c:v>38.28</c:v>
                </c:pt>
                <c:pt idx="4841">
                  <c:v>96.72</c:v>
                </c:pt>
                <c:pt idx="4842">
                  <c:v>48.87</c:v>
                </c:pt>
                <c:pt idx="4843">
                  <c:v>62.61</c:v>
                </c:pt>
                <c:pt idx="4844">
                  <c:v>23.4</c:v>
                </c:pt>
                <c:pt idx="4845">
                  <c:v>342.21</c:v>
                </c:pt>
                <c:pt idx="4846">
                  <c:v>3808.8</c:v>
                </c:pt>
                <c:pt idx="4847">
                  <c:v>84.36</c:v>
                </c:pt>
                <c:pt idx="4848">
                  <c:v>71.64</c:v>
                </c:pt>
                <c:pt idx="4849">
                  <c:v>22.38</c:v>
                </c:pt>
                <c:pt idx="4850">
                  <c:v>38.04</c:v>
                </c:pt>
                <c:pt idx="4851">
                  <c:v>22.29</c:v>
                </c:pt>
                <c:pt idx="4852">
                  <c:v>571.5</c:v>
                </c:pt>
                <c:pt idx="4853">
                  <c:v>149.23</c:v>
                </c:pt>
                <c:pt idx="4854">
                  <c:v>29.58</c:v>
                </c:pt>
                <c:pt idx="4855">
                  <c:v>207.12</c:v>
                </c:pt>
                <c:pt idx="4856">
                  <c:v>58.79</c:v>
                </c:pt>
                <c:pt idx="4857">
                  <c:v>162.705</c:v>
                </c:pt>
                <c:pt idx="4858">
                  <c:v>536.73</c:v>
                </c:pt>
                <c:pt idx="4859">
                  <c:v>81.45</c:v>
                </c:pt>
                <c:pt idx="4860">
                  <c:v>12.57</c:v>
                </c:pt>
                <c:pt idx="4861">
                  <c:v>19.86</c:v>
                </c:pt>
                <c:pt idx="4862">
                  <c:v>50.1</c:v>
                </c:pt>
                <c:pt idx="4863">
                  <c:v>153.63</c:v>
                </c:pt>
                <c:pt idx="4864">
                  <c:v>768.18</c:v>
                </c:pt>
                <c:pt idx="4865">
                  <c:v>18.93</c:v>
                </c:pt>
                <c:pt idx="4866">
                  <c:v>111.945</c:v>
                </c:pt>
                <c:pt idx="4867">
                  <c:v>70.92</c:v>
                </c:pt>
                <c:pt idx="4868">
                  <c:v>265.32</c:v>
                </c:pt>
                <c:pt idx="4869">
                  <c:v>236.4</c:v>
                </c:pt>
                <c:pt idx="4870">
                  <c:v>27.66</c:v>
                </c:pt>
                <c:pt idx="4871">
                  <c:v>289.92</c:v>
                </c:pt>
                <c:pt idx="4872">
                  <c:v>55.08</c:v>
                </c:pt>
                <c:pt idx="4873">
                  <c:v>115.92</c:v>
                </c:pt>
                <c:pt idx="4874">
                  <c:v>26.22</c:v>
                </c:pt>
                <c:pt idx="4875">
                  <c:v>24.78</c:v>
                </c:pt>
                <c:pt idx="4876">
                  <c:v>83.575</c:v>
                </c:pt>
                <c:pt idx="4877">
                  <c:v>198.45</c:v>
                </c:pt>
                <c:pt idx="4878">
                  <c:v>48.09</c:v>
                </c:pt>
                <c:pt idx="4879">
                  <c:v>688.92</c:v>
                </c:pt>
                <c:pt idx="4880">
                  <c:v>652.68</c:v>
                </c:pt>
                <c:pt idx="4881">
                  <c:v>377.075</c:v>
                </c:pt>
                <c:pt idx="4882">
                  <c:v>356.895</c:v>
                </c:pt>
                <c:pt idx="4883">
                  <c:v>202.08</c:v>
                </c:pt>
                <c:pt idx="4884">
                  <c:v>69.66</c:v>
                </c:pt>
                <c:pt idx="4885">
                  <c:v>312.51</c:v>
                </c:pt>
                <c:pt idx="4886">
                  <c:v>30.21</c:v>
                </c:pt>
                <c:pt idx="4887">
                  <c:v>518.73</c:v>
                </c:pt>
                <c:pt idx="4888">
                  <c:v>244.14</c:v>
                </c:pt>
                <c:pt idx="4889">
                  <c:v>76.68</c:v>
                </c:pt>
                <c:pt idx="4890">
                  <c:v>94.965</c:v>
                </c:pt>
                <c:pt idx="4891">
                  <c:v>14.52</c:v>
                </c:pt>
                <c:pt idx="4892">
                  <c:v>1200.72</c:v>
                </c:pt>
                <c:pt idx="4893">
                  <c:v>77.52</c:v>
                </c:pt>
                <c:pt idx="4894">
                  <c:v>391.06</c:v>
                </c:pt>
                <c:pt idx="4895">
                  <c:v>269.37</c:v>
                </c:pt>
                <c:pt idx="4896">
                  <c:v>115.74</c:v>
                </c:pt>
                <c:pt idx="4897">
                  <c:v>170.19</c:v>
                </c:pt>
                <c:pt idx="4898">
                  <c:v>173.28</c:v>
                </c:pt>
                <c:pt idx="4899">
                  <c:v>260.49</c:v>
                </c:pt>
                <c:pt idx="4900">
                  <c:v>10.665</c:v>
                </c:pt>
                <c:pt idx="4901">
                  <c:v>84.09</c:v>
                </c:pt>
                <c:pt idx="4902">
                  <c:v>46.41</c:v>
                </c:pt>
                <c:pt idx="4903">
                  <c:v>243.06</c:v>
                </c:pt>
                <c:pt idx="4904">
                  <c:v>160.65</c:v>
                </c:pt>
                <c:pt idx="4905">
                  <c:v>123.57</c:v>
                </c:pt>
                <c:pt idx="4906">
                  <c:v>106.22</c:v>
                </c:pt>
                <c:pt idx="4907">
                  <c:v>36.96</c:v>
                </c:pt>
                <c:pt idx="4908">
                  <c:v>201.99</c:v>
                </c:pt>
                <c:pt idx="4909">
                  <c:v>207.81</c:v>
                </c:pt>
                <c:pt idx="4910">
                  <c:v>62.88</c:v>
                </c:pt>
                <c:pt idx="4911">
                  <c:v>73.89</c:v>
                </c:pt>
                <c:pt idx="4912">
                  <c:v>92.34</c:v>
                </c:pt>
                <c:pt idx="4913">
                  <c:v>113.76</c:v>
                </c:pt>
                <c:pt idx="4914">
                  <c:v>715.85</c:v>
                </c:pt>
                <c:pt idx="4915">
                  <c:v>464.42</c:v>
                </c:pt>
                <c:pt idx="4916">
                  <c:v>78</c:v>
                </c:pt>
                <c:pt idx="4917">
                  <c:v>136.26</c:v>
                </c:pt>
                <c:pt idx="4918">
                  <c:v>220.56</c:v>
                </c:pt>
                <c:pt idx="4919">
                  <c:v>22.11</c:v>
                </c:pt>
                <c:pt idx="4920">
                  <c:v>391.86</c:v>
                </c:pt>
                <c:pt idx="4921">
                  <c:v>79.38</c:v>
                </c:pt>
                <c:pt idx="4922">
                  <c:v>40.83</c:v>
                </c:pt>
                <c:pt idx="4923">
                  <c:v>41.76</c:v>
                </c:pt>
                <c:pt idx="4924">
                  <c:v>42.78</c:v>
                </c:pt>
                <c:pt idx="4925">
                  <c:v>7.62</c:v>
                </c:pt>
                <c:pt idx="4926">
                  <c:v>816.42</c:v>
                </c:pt>
                <c:pt idx="4927">
                  <c:v>259.86</c:v>
                </c:pt>
                <c:pt idx="4928">
                  <c:v>486.6</c:v>
                </c:pt>
                <c:pt idx="4929">
                  <c:v>275.49</c:v>
                </c:pt>
                <c:pt idx="4930">
                  <c:v>273.81</c:v>
                </c:pt>
                <c:pt idx="4931">
                  <c:v>54.54</c:v>
                </c:pt>
                <c:pt idx="4932">
                  <c:v>2453.04</c:v>
                </c:pt>
                <c:pt idx="4933">
                  <c:v>506.04</c:v>
                </c:pt>
                <c:pt idx="4934">
                  <c:v>166.71</c:v>
                </c:pt>
                <c:pt idx="4935">
                  <c:v>8.25</c:v>
                </c:pt>
                <c:pt idx="4936">
                  <c:v>56.82</c:v>
                </c:pt>
                <c:pt idx="4937">
                  <c:v>11.85</c:v>
                </c:pt>
                <c:pt idx="4938">
                  <c:v>17.37</c:v>
                </c:pt>
                <c:pt idx="4939">
                  <c:v>139.27</c:v>
                </c:pt>
                <c:pt idx="4940">
                  <c:v>9.69</c:v>
                </c:pt>
                <c:pt idx="4941">
                  <c:v>67.89</c:v>
                </c:pt>
                <c:pt idx="4942">
                  <c:v>31.95</c:v>
                </c:pt>
                <c:pt idx="4943">
                  <c:v>456.14</c:v>
                </c:pt>
                <c:pt idx="4944">
                  <c:v>13.5</c:v>
                </c:pt>
                <c:pt idx="4945">
                  <c:v>59.22</c:v>
                </c:pt>
                <c:pt idx="4946">
                  <c:v>96</c:v>
                </c:pt>
                <c:pt idx="4947">
                  <c:v>69.84</c:v>
                </c:pt>
                <c:pt idx="4948">
                  <c:v>120.12</c:v>
                </c:pt>
                <c:pt idx="4949">
                  <c:v>69.54</c:v>
                </c:pt>
                <c:pt idx="4950">
                  <c:v>171</c:v>
                </c:pt>
                <c:pt idx="4951">
                  <c:v>96.975</c:v>
                </c:pt>
                <c:pt idx="4952">
                  <c:v>584.245</c:v>
                </c:pt>
                <c:pt idx="4953">
                  <c:v>34.11</c:v>
                </c:pt>
                <c:pt idx="4954">
                  <c:v>521.03</c:v>
                </c:pt>
                <c:pt idx="4955">
                  <c:v>139.59</c:v>
                </c:pt>
                <c:pt idx="4956">
                  <c:v>24.96</c:v>
                </c:pt>
                <c:pt idx="4957">
                  <c:v>148.26</c:v>
                </c:pt>
                <c:pt idx="4958">
                  <c:v>22.5</c:v>
                </c:pt>
                <c:pt idx="4959">
                  <c:v>139.2</c:v>
                </c:pt>
                <c:pt idx="4960">
                  <c:v>47.4</c:v>
                </c:pt>
                <c:pt idx="4961">
                  <c:v>395.82</c:v>
                </c:pt>
                <c:pt idx="4962">
                  <c:v>11.25</c:v>
                </c:pt>
                <c:pt idx="4963">
                  <c:v>256.56</c:v>
                </c:pt>
                <c:pt idx="4964">
                  <c:v>77.4</c:v>
                </c:pt>
                <c:pt idx="4965">
                  <c:v>123.54</c:v>
                </c:pt>
                <c:pt idx="4966">
                  <c:v>1236.96</c:v>
                </c:pt>
                <c:pt idx="4967">
                  <c:v>46.98</c:v>
                </c:pt>
                <c:pt idx="4968">
                  <c:v>109.98</c:v>
                </c:pt>
                <c:pt idx="4969">
                  <c:v>136.68</c:v>
                </c:pt>
                <c:pt idx="4970">
                  <c:v>202.6125</c:v>
                </c:pt>
                <c:pt idx="4971">
                  <c:v>69.57</c:v>
                </c:pt>
                <c:pt idx="4972">
                  <c:v>58.32</c:v>
                </c:pt>
                <c:pt idx="4973">
                  <c:v>197.49</c:v>
                </c:pt>
                <c:pt idx="4974">
                  <c:v>52.92</c:v>
                </c:pt>
                <c:pt idx="4975">
                  <c:v>200.34</c:v>
                </c:pt>
                <c:pt idx="4976">
                  <c:v>137.4</c:v>
                </c:pt>
                <c:pt idx="4977">
                  <c:v>40.29</c:v>
                </c:pt>
                <c:pt idx="4978">
                  <c:v>22.11</c:v>
                </c:pt>
                <c:pt idx="4979">
                  <c:v>40.14</c:v>
                </c:pt>
                <c:pt idx="4980">
                  <c:v>480.03</c:v>
                </c:pt>
                <c:pt idx="4981">
                  <c:v>123.105</c:v>
                </c:pt>
                <c:pt idx="4982">
                  <c:v>394.98</c:v>
                </c:pt>
                <c:pt idx="4983">
                  <c:v>10.89</c:v>
                </c:pt>
                <c:pt idx="4984">
                  <c:v>465</c:v>
                </c:pt>
                <c:pt idx="4985">
                  <c:v>66.65</c:v>
                </c:pt>
                <c:pt idx="4986">
                  <c:v>13.32</c:v>
                </c:pt>
                <c:pt idx="4987">
                  <c:v>35.22</c:v>
                </c:pt>
                <c:pt idx="4988">
                  <c:v>90.525</c:v>
                </c:pt>
                <c:pt idx="4989">
                  <c:v>4.53</c:v>
                </c:pt>
                <c:pt idx="4990">
                  <c:v>50.76</c:v>
                </c:pt>
                <c:pt idx="4991">
                  <c:v>366.23</c:v>
                </c:pt>
                <c:pt idx="4992">
                  <c:v>74.55</c:v>
                </c:pt>
                <c:pt idx="4993">
                  <c:v>48.33</c:v>
                </c:pt>
                <c:pt idx="4994">
                  <c:v>109.32</c:v>
                </c:pt>
                <c:pt idx="4995">
                  <c:v>76.26</c:v>
                </c:pt>
                <c:pt idx="4996">
                  <c:v>367.12</c:v>
                </c:pt>
                <c:pt idx="4997">
                  <c:v>23.46</c:v>
                </c:pt>
                <c:pt idx="4998">
                  <c:v>588.24</c:v>
                </c:pt>
                <c:pt idx="4999">
                  <c:v>139.37</c:v>
                </c:pt>
                <c:pt idx="5000">
                  <c:v>42.765</c:v>
                </c:pt>
                <c:pt idx="5001">
                  <c:v>309.24</c:v>
                </c:pt>
                <c:pt idx="5002">
                  <c:v>467.46</c:v>
                </c:pt>
                <c:pt idx="5003">
                  <c:v>92.16</c:v>
                </c:pt>
                <c:pt idx="5004">
                  <c:v>28.62</c:v>
                </c:pt>
                <c:pt idx="5005">
                  <c:v>24</c:v>
                </c:pt>
                <c:pt idx="5006">
                  <c:v>147.23</c:v>
                </c:pt>
                <c:pt idx="5007">
                  <c:v>124.34625</c:v>
                </c:pt>
                <c:pt idx="5008">
                  <c:v>36</c:v>
                </c:pt>
                <c:pt idx="5009">
                  <c:v>64.56</c:v>
                </c:pt>
                <c:pt idx="5010">
                  <c:v>81.84</c:v>
                </c:pt>
                <c:pt idx="5011">
                  <c:v>22.065</c:v>
                </c:pt>
                <c:pt idx="5012">
                  <c:v>133.4</c:v>
                </c:pt>
                <c:pt idx="5013">
                  <c:v>217.8</c:v>
                </c:pt>
                <c:pt idx="5014">
                  <c:v>190.26</c:v>
                </c:pt>
                <c:pt idx="5015">
                  <c:v>57.21</c:v>
                </c:pt>
                <c:pt idx="5016">
                  <c:v>967.98</c:v>
                </c:pt>
                <c:pt idx="5017">
                  <c:v>676.98</c:v>
                </c:pt>
                <c:pt idx="5018">
                  <c:v>8.04</c:v>
                </c:pt>
                <c:pt idx="5019">
                  <c:v>8.91</c:v>
                </c:pt>
                <c:pt idx="5020">
                  <c:v>82.08</c:v>
                </c:pt>
                <c:pt idx="5021">
                  <c:v>268.32</c:v>
                </c:pt>
                <c:pt idx="5022">
                  <c:v>103.335</c:v>
                </c:pt>
                <c:pt idx="5023">
                  <c:v>53.46</c:v>
                </c:pt>
                <c:pt idx="5024">
                  <c:v>137.79</c:v>
                </c:pt>
                <c:pt idx="5025">
                  <c:v>298.5675</c:v>
                </c:pt>
                <c:pt idx="5026">
                  <c:v>390.315</c:v>
                </c:pt>
                <c:pt idx="5027">
                  <c:v>53.88</c:v>
                </c:pt>
                <c:pt idx="5028">
                  <c:v>179.38</c:v>
                </c:pt>
                <c:pt idx="5029">
                  <c:v>190.62</c:v>
                </c:pt>
                <c:pt idx="5030">
                  <c:v>19.2</c:v>
                </c:pt>
                <c:pt idx="5031">
                  <c:v>20.16</c:v>
                </c:pt>
                <c:pt idx="5032">
                  <c:v>264.3</c:v>
                </c:pt>
                <c:pt idx="5033">
                  <c:v>115.86</c:v>
                </c:pt>
                <c:pt idx="5034">
                  <c:v>93.27</c:v>
                </c:pt>
                <c:pt idx="5035">
                  <c:v>49.965</c:v>
                </c:pt>
                <c:pt idx="5036">
                  <c:v>99.48</c:v>
                </c:pt>
                <c:pt idx="5037">
                  <c:v>60.21</c:v>
                </c:pt>
                <c:pt idx="5038">
                  <c:v>197.94</c:v>
                </c:pt>
                <c:pt idx="5039">
                  <c:v>89.16</c:v>
                </c:pt>
                <c:pt idx="5040">
                  <c:v>129.735</c:v>
                </c:pt>
                <c:pt idx="5041">
                  <c:v>141.66</c:v>
                </c:pt>
                <c:pt idx="5042">
                  <c:v>195.11</c:v>
                </c:pt>
                <c:pt idx="5043">
                  <c:v>20.76</c:v>
                </c:pt>
                <c:pt idx="5044">
                  <c:v>45</c:v>
                </c:pt>
                <c:pt idx="5045">
                  <c:v>655.08</c:v>
                </c:pt>
                <c:pt idx="5046">
                  <c:v>63.39</c:v>
                </c:pt>
                <c:pt idx="5047">
                  <c:v>124.65</c:v>
                </c:pt>
                <c:pt idx="5048">
                  <c:v>51.16</c:v>
                </c:pt>
                <c:pt idx="5049">
                  <c:v>111.66</c:v>
                </c:pt>
                <c:pt idx="5050">
                  <c:v>177.015</c:v>
                </c:pt>
                <c:pt idx="5051">
                  <c:v>336.4</c:v>
                </c:pt>
                <c:pt idx="5052">
                  <c:v>250.2225</c:v>
                </c:pt>
                <c:pt idx="5053">
                  <c:v>146.82</c:v>
                </c:pt>
                <c:pt idx="5054">
                  <c:v>437.61</c:v>
                </c:pt>
                <c:pt idx="5055">
                  <c:v>64.08</c:v>
                </c:pt>
                <c:pt idx="5056">
                  <c:v>70.59</c:v>
                </c:pt>
                <c:pt idx="5057">
                  <c:v>58.83</c:v>
                </c:pt>
                <c:pt idx="5058">
                  <c:v>451.18</c:v>
                </c:pt>
                <c:pt idx="5059">
                  <c:v>96.18</c:v>
                </c:pt>
                <c:pt idx="5060">
                  <c:v>52.5825</c:v>
                </c:pt>
                <c:pt idx="5061">
                  <c:v>8.34</c:v>
                </c:pt>
                <c:pt idx="5062">
                  <c:v>76.55</c:v>
                </c:pt>
                <c:pt idx="5063">
                  <c:v>703.275</c:v>
                </c:pt>
                <c:pt idx="5064">
                  <c:v>76.26</c:v>
                </c:pt>
                <c:pt idx="5065">
                  <c:v>69.58</c:v>
                </c:pt>
                <c:pt idx="5066">
                  <c:v>187.5375</c:v>
                </c:pt>
                <c:pt idx="5067">
                  <c:v>29.22</c:v>
                </c:pt>
                <c:pt idx="5068">
                  <c:v>145.32</c:v>
                </c:pt>
                <c:pt idx="5069">
                  <c:v>13.38</c:v>
                </c:pt>
                <c:pt idx="5070">
                  <c:v>116.04</c:v>
                </c:pt>
                <c:pt idx="5071">
                  <c:v>29.01</c:v>
                </c:pt>
                <c:pt idx="5072">
                  <c:v>148.6425</c:v>
                </c:pt>
                <c:pt idx="5073">
                  <c:v>45.69</c:v>
                </c:pt>
                <c:pt idx="5074">
                  <c:v>46.9</c:v>
                </c:pt>
                <c:pt idx="5075">
                  <c:v>527.46</c:v>
                </c:pt>
                <c:pt idx="5076">
                  <c:v>51.42</c:v>
                </c:pt>
                <c:pt idx="5077">
                  <c:v>528.99</c:v>
                </c:pt>
                <c:pt idx="5078">
                  <c:v>311.25</c:v>
                </c:pt>
                <c:pt idx="5079">
                  <c:v>107.1</c:v>
                </c:pt>
                <c:pt idx="5080">
                  <c:v>7.14</c:v>
                </c:pt>
                <c:pt idx="5081">
                  <c:v>87.62</c:v>
                </c:pt>
                <c:pt idx="5082">
                  <c:v>163.695</c:v>
                </c:pt>
                <c:pt idx="5083">
                  <c:v>140.955</c:v>
                </c:pt>
                <c:pt idx="5084">
                  <c:v>102.54</c:v>
                </c:pt>
                <c:pt idx="5085">
                  <c:v>188.895</c:v>
                </c:pt>
                <c:pt idx="5086">
                  <c:v>437.09</c:v>
                </c:pt>
                <c:pt idx="5087">
                  <c:v>119.4</c:v>
                </c:pt>
                <c:pt idx="5088">
                  <c:v>667.56</c:v>
                </c:pt>
                <c:pt idx="5089">
                  <c:v>14.19</c:v>
                </c:pt>
                <c:pt idx="5090">
                  <c:v>131.415</c:v>
                </c:pt>
                <c:pt idx="5091">
                  <c:v>14.7</c:v>
                </c:pt>
                <c:pt idx="5092">
                  <c:v>142.47</c:v>
                </c:pt>
                <c:pt idx="5093">
                  <c:v>85.32</c:v>
                </c:pt>
                <c:pt idx="5094">
                  <c:v>364.92</c:v>
                </c:pt>
                <c:pt idx="5095">
                  <c:v>31.14</c:v>
                </c:pt>
                <c:pt idx="5096">
                  <c:v>41.07</c:v>
                </c:pt>
                <c:pt idx="5097">
                  <c:v>349.2375</c:v>
                </c:pt>
                <c:pt idx="5098">
                  <c:v>575.8425</c:v>
                </c:pt>
                <c:pt idx="5099">
                  <c:v>58.32</c:v>
                </c:pt>
                <c:pt idx="5100">
                  <c:v>113.52</c:v>
                </c:pt>
                <c:pt idx="5101">
                  <c:v>139.746</c:v>
                </c:pt>
                <c:pt idx="5102">
                  <c:v>32.67</c:v>
                </c:pt>
                <c:pt idx="5103">
                  <c:v>20.16</c:v>
                </c:pt>
                <c:pt idx="5104">
                  <c:v>27.96</c:v>
                </c:pt>
                <c:pt idx="5105">
                  <c:v>47.01</c:v>
                </c:pt>
                <c:pt idx="5106">
                  <c:v>183</c:v>
                </c:pt>
                <c:pt idx="5107">
                  <c:v>27.09</c:v>
                </c:pt>
                <c:pt idx="5108">
                  <c:v>111.105</c:v>
                </c:pt>
                <c:pt idx="5109">
                  <c:v>31.95</c:v>
                </c:pt>
                <c:pt idx="5110">
                  <c:v>31.44</c:v>
                </c:pt>
                <c:pt idx="5111">
                  <c:v>25.83</c:v>
                </c:pt>
                <c:pt idx="5112">
                  <c:v>44.43</c:v>
                </c:pt>
                <c:pt idx="5113">
                  <c:v>46.515</c:v>
                </c:pt>
                <c:pt idx="5114">
                  <c:v>494.64</c:v>
                </c:pt>
                <c:pt idx="5115">
                  <c:v>115.2</c:v>
                </c:pt>
                <c:pt idx="5116">
                  <c:v>48.09</c:v>
                </c:pt>
                <c:pt idx="5117">
                  <c:v>16.56</c:v>
                </c:pt>
                <c:pt idx="5118">
                  <c:v>71.94</c:v>
                </c:pt>
                <c:pt idx="5119">
                  <c:v>143.385</c:v>
                </c:pt>
                <c:pt idx="5120">
                  <c:v>76.295</c:v>
                </c:pt>
                <c:pt idx="5121">
                  <c:v>1515.78</c:v>
                </c:pt>
                <c:pt idx="5122">
                  <c:v>18.99</c:v>
                </c:pt>
                <c:pt idx="5123">
                  <c:v>20.01</c:v>
                </c:pt>
                <c:pt idx="5124">
                  <c:v>173.655</c:v>
                </c:pt>
                <c:pt idx="5125">
                  <c:v>72.84</c:v>
                </c:pt>
                <c:pt idx="5126">
                  <c:v>95.88</c:v>
                </c:pt>
                <c:pt idx="5127">
                  <c:v>15.48</c:v>
                </c:pt>
                <c:pt idx="5128">
                  <c:v>11.34</c:v>
                </c:pt>
                <c:pt idx="5129">
                  <c:v>97.818</c:v>
                </c:pt>
                <c:pt idx="5130">
                  <c:v>111.84</c:v>
                </c:pt>
                <c:pt idx="5131">
                  <c:v>58.965</c:v>
                </c:pt>
                <c:pt idx="5132">
                  <c:v>105.6</c:v>
                </c:pt>
                <c:pt idx="5133">
                  <c:v>231.2025</c:v>
                </c:pt>
                <c:pt idx="5134">
                  <c:v>102.72</c:v>
                </c:pt>
                <c:pt idx="5135">
                  <c:v>56.46</c:v>
                </c:pt>
                <c:pt idx="5136">
                  <c:v>595.03</c:v>
                </c:pt>
                <c:pt idx="5137">
                  <c:v>136.38</c:v>
                </c:pt>
                <c:pt idx="5138">
                  <c:v>7.98</c:v>
                </c:pt>
                <c:pt idx="5139">
                  <c:v>51.09</c:v>
                </c:pt>
                <c:pt idx="5140">
                  <c:v>110.28</c:v>
                </c:pt>
                <c:pt idx="5141">
                  <c:v>24.36</c:v>
                </c:pt>
                <c:pt idx="5142">
                  <c:v>37.86</c:v>
                </c:pt>
                <c:pt idx="5143">
                  <c:v>70.74</c:v>
                </c:pt>
                <c:pt idx="5144">
                  <c:v>82.32</c:v>
                </c:pt>
                <c:pt idx="5145">
                  <c:v>62.61</c:v>
                </c:pt>
                <c:pt idx="5146">
                  <c:v>292.8</c:v>
                </c:pt>
                <c:pt idx="5147">
                  <c:v>35.4</c:v>
                </c:pt>
                <c:pt idx="5148">
                  <c:v>268.95</c:v>
                </c:pt>
                <c:pt idx="5149">
                  <c:v>176.94</c:v>
                </c:pt>
                <c:pt idx="5150">
                  <c:v>102.355</c:v>
                </c:pt>
                <c:pt idx="5151">
                  <c:v>45.45</c:v>
                </c:pt>
                <c:pt idx="5152">
                  <c:v>213.36</c:v>
                </c:pt>
                <c:pt idx="5153">
                  <c:v>139.485</c:v>
                </c:pt>
                <c:pt idx="5154">
                  <c:v>428.58</c:v>
                </c:pt>
                <c:pt idx="5155">
                  <c:v>61.74</c:v>
                </c:pt>
                <c:pt idx="5156">
                  <c:v>55.56</c:v>
                </c:pt>
                <c:pt idx="5157">
                  <c:v>29.1</c:v>
                </c:pt>
                <c:pt idx="5158">
                  <c:v>13.5</c:v>
                </c:pt>
                <c:pt idx="5159">
                  <c:v>50.52</c:v>
                </c:pt>
                <c:pt idx="5160">
                  <c:v>23.7</c:v>
                </c:pt>
                <c:pt idx="5161">
                  <c:v>44.265</c:v>
                </c:pt>
                <c:pt idx="5162">
                  <c:v>162.165</c:v>
                </c:pt>
                <c:pt idx="5163">
                  <c:v>23.73</c:v>
                </c:pt>
                <c:pt idx="5164">
                  <c:v>375.66</c:v>
                </c:pt>
                <c:pt idx="5165">
                  <c:v>134.1</c:v>
                </c:pt>
                <c:pt idx="5166">
                  <c:v>188.6</c:v>
                </c:pt>
                <c:pt idx="5167">
                  <c:v>57.6</c:v>
                </c:pt>
                <c:pt idx="5168">
                  <c:v>19.2</c:v>
                </c:pt>
                <c:pt idx="5169">
                  <c:v>63.51</c:v>
                </c:pt>
                <c:pt idx="5170">
                  <c:v>32.505</c:v>
                </c:pt>
                <c:pt idx="5171">
                  <c:v>63.24</c:v>
                </c:pt>
                <c:pt idx="5172">
                  <c:v>17.49</c:v>
                </c:pt>
                <c:pt idx="5173">
                  <c:v>31.56</c:v>
                </c:pt>
                <c:pt idx="5174">
                  <c:v>101.88</c:v>
                </c:pt>
                <c:pt idx="5175">
                  <c:v>112.35</c:v>
                </c:pt>
                <c:pt idx="5176">
                  <c:v>83.46</c:v>
                </c:pt>
                <c:pt idx="5177">
                  <c:v>256.86</c:v>
                </c:pt>
                <c:pt idx="5178">
                  <c:v>100.215</c:v>
                </c:pt>
                <c:pt idx="5179">
                  <c:v>58.37</c:v>
                </c:pt>
                <c:pt idx="5180">
                  <c:v>60.6</c:v>
                </c:pt>
                <c:pt idx="5181">
                  <c:v>417.69</c:v>
                </c:pt>
                <c:pt idx="5182">
                  <c:v>298.14</c:v>
                </c:pt>
                <c:pt idx="5183">
                  <c:v>229.2</c:v>
                </c:pt>
                <c:pt idx="5184">
                  <c:v>720.42</c:v>
                </c:pt>
                <c:pt idx="5185">
                  <c:v>43.89</c:v>
                </c:pt>
                <c:pt idx="5186">
                  <c:v>11.28</c:v>
                </c:pt>
                <c:pt idx="5187">
                  <c:v>284.226</c:v>
                </c:pt>
                <c:pt idx="5188">
                  <c:v>273.18</c:v>
                </c:pt>
                <c:pt idx="5189">
                  <c:v>446.41</c:v>
                </c:pt>
                <c:pt idx="5190">
                  <c:v>32.025</c:v>
                </c:pt>
                <c:pt idx="5191">
                  <c:v>328.125</c:v>
                </c:pt>
                <c:pt idx="5192">
                  <c:v>69.84</c:v>
                </c:pt>
                <c:pt idx="5193">
                  <c:v>67.02</c:v>
                </c:pt>
                <c:pt idx="5194">
                  <c:v>18.54</c:v>
                </c:pt>
                <c:pt idx="5195">
                  <c:v>29.505</c:v>
                </c:pt>
                <c:pt idx="5196">
                  <c:v>113.76</c:v>
                </c:pt>
                <c:pt idx="5197">
                  <c:v>51.6</c:v>
                </c:pt>
                <c:pt idx="5198">
                  <c:v>1376.22</c:v>
                </c:pt>
                <c:pt idx="5199">
                  <c:v>79.02</c:v>
                </c:pt>
                <c:pt idx="5200">
                  <c:v>261.21</c:v>
                </c:pt>
                <c:pt idx="5201">
                  <c:v>46.86</c:v>
                </c:pt>
                <c:pt idx="5202">
                  <c:v>144.03</c:v>
                </c:pt>
                <c:pt idx="5203">
                  <c:v>216.47</c:v>
                </c:pt>
                <c:pt idx="5204">
                  <c:v>77.1825</c:v>
                </c:pt>
                <c:pt idx="5205">
                  <c:v>60.6</c:v>
                </c:pt>
                <c:pt idx="5206">
                  <c:v>207.36</c:v>
                </c:pt>
                <c:pt idx="5207">
                  <c:v>27.93</c:v>
                </c:pt>
                <c:pt idx="5208">
                  <c:v>19.14</c:v>
                </c:pt>
                <c:pt idx="5209">
                  <c:v>40.92</c:v>
                </c:pt>
                <c:pt idx="5210">
                  <c:v>139.77</c:v>
                </c:pt>
                <c:pt idx="5211">
                  <c:v>53.01</c:v>
                </c:pt>
                <c:pt idx="5212">
                  <c:v>12.06</c:v>
                </c:pt>
                <c:pt idx="5213">
                  <c:v>12.36</c:v>
                </c:pt>
                <c:pt idx="5214">
                  <c:v>534.72</c:v>
                </c:pt>
                <c:pt idx="5215">
                  <c:v>45.69</c:v>
                </c:pt>
                <c:pt idx="5216">
                  <c:v>182.07</c:v>
                </c:pt>
                <c:pt idx="5217">
                  <c:v>226.21</c:v>
                </c:pt>
                <c:pt idx="5218">
                  <c:v>165.795</c:v>
                </c:pt>
                <c:pt idx="5219">
                  <c:v>97.32</c:v>
                </c:pt>
                <c:pt idx="5220">
                  <c:v>19.725</c:v>
                </c:pt>
                <c:pt idx="5221">
                  <c:v>125.34</c:v>
                </c:pt>
                <c:pt idx="5222">
                  <c:v>10.05</c:v>
                </c:pt>
                <c:pt idx="5223">
                  <c:v>212.22</c:v>
                </c:pt>
                <c:pt idx="5224">
                  <c:v>136.545</c:v>
                </c:pt>
                <c:pt idx="5225">
                  <c:v>66.93</c:v>
                </c:pt>
                <c:pt idx="5226">
                  <c:v>23.97</c:v>
                </c:pt>
                <c:pt idx="5227">
                  <c:v>96.705</c:v>
                </c:pt>
                <c:pt idx="5228">
                  <c:v>44.4</c:v>
                </c:pt>
                <c:pt idx="5229">
                  <c:v>48.6</c:v>
                </c:pt>
                <c:pt idx="5230">
                  <c:v>24.42</c:v>
                </c:pt>
                <c:pt idx="5231">
                  <c:v>613.56</c:v>
                </c:pt>
                <c:pt idx="5232">
                  <c:v>10.08</c:v>
                </c:pt>
                <c:pt idx="5233">
                  <c:v>54.69</c:v>
                </c:pt>
                <c:pt idx="5234">
                  <c:v>148.32</c:v>
                </c:pt>
                <c:pt idx="5235">
                  <c:v>72.36</c:v>
                </c:pt>
                <c:pt idx="5236">
                  <c:v>111.5</c:v>
                </c:pt>
                <c:pt idx="5237">
                  <c:v>776.145</c:v>
                </c:pt>
                <c:pt idx="5238">
                  <c:v>42.18</c:v>
                </c:pt>
                <c:pt idx="5239">
                  <c:v>11.37</c:v>
                </c:pt>
                <c:pt idx="5240">
                  <c:v>21.54</c:v>
                </c:pt>
                <c:pt idx="5241">
                  <c:v>71.08</c:v>
                </c:pt>
                <c:pt idx="5242">
                  <c:v>90.135</c:v>
                </c:pt>
                <c:pt idx="5243">
                  <c:v>50.17</c:v>
                </c:pt>
                <c:pt idx="5244">
                  <c:v>665.62</c:v>
                </c:pt>
                <c:pt idx="5245">
                  <c:v>1467.36</c:v>
                </c:pt>
                <c:pt idx="5246">
                  <c:v>415.2</c:v>
                </c:pt>
                <c:pt idx="5247">
                  <c:v>184.56</c:v>
                </c:pt>
                <c:pt idx="5248">
                  <c:v>12.915</c:v>
                </c:pt>
                <c:pt idx="5249">
                  <c:v>63.38</c:v>
                </c:pt>
                <c:pt idx="5250">
                  <c:v>15.33</c:v>
                </c:pt>
                <c:pt idx="5251">
                  <c:v>93.87</c:v>
                </c:pt>
                <c:pt idx="5252">
                  <c:v>228.906</c:v>
                </c:pt>
                <c:pt idx="5253">
                  <c:v>99</c:v>
                </c:pt>
                <c:pt idx="5254">
                  <c:v>147.69</c:v>
                </c:pt>
                <c:pt idx="5255">
                  <c:v>383.12</c:v>
                </c:pt>
                <c:pt idx="5256">
                  <c:v>867.3765</c:v>
                </c:pt>
                <c:pt idx="5257">
                  <c:v>238.95</c:v>
                </c:pt>
                <c:pt idx="5258">
                  <c:v>75.96</c:v>
                </c:pt>
                <c:pt idx="5259">
                  <c:v>17.52</c:v>
                </c:pt>
                <c:pt idx="5260">
                  <c:v>58.44</c:v>
                </c:pt>
                <c:pt idx="5261">
                  <c:v>84.36</c:v>
                </c:pt>
                <c:pt idx="5262">
                  <c:v>599.4</c:v>
                </c:pt>
                <c:pt idx="5263">
                  <c:v>22.05</c:v>
                </c:pt>
                <c:pt idx="5264">
                  <c:v>14.58</c:v>
                </c:pt>
                <c:pt idx="5265">
                  <c:v>593.46</c:v>
                </c:pt>
                <c:pt idx="5266">
                  <c:v>45.33</c:v>
                </c:pt>
                <c:pt idx="5267">
                  <c:v>81.9</c:v>
                </c:pt>
                <c:pt idx="5268">
                  <c:v>350.88</c:v>
                </c:pt>
                <c:pt idx="5269">
                  <c:v>184.08075</c:v>
                </c:pt>
                <c:pt idx="5270">
                  <c:v>78.393</c:v>
                </c:pt>
                <c:pt idx="5271">
                  <c:v>368.76</c:v>
                </c:pt>
                <c:pt idx="5272">
                  <c:v>152.19</c:v>
                </c:pt>
                <c:pt idx="5273">
                  <c:v>30.96</c:v>
                </c:pt>
                <c:pt idx="5274">
                  <c:v>350.946</c:v>
                </c:pt>
                <c:pt idx="5275">
                  <c:v>154.485</c:v>
                </c:pt>
                <c:pt idx="5276">
                  <c:v>590.22</c:v>
                </c:pt>
                <c:pt idx="5277">
                  <c:v>64.38</c:v>
                </c:pt>
                <c:pt idx="5278">
                  <c:v>28.215</c:v>
                </c:pt>
                <c:pt idx="5279">
                  <c:v>236.64</c:v>
                </c:pt>
                <c:pt idx="5280">
                  <c:v>30.99</c:v>
                </c:pt>
                <c:pt idx="5281">
                  <c:v>243.819</c:v>
                </c:pt>
                <c:pt idx="5282">
                  <c:v>717.7174286</c:v>
                </c:pt>
                <c:pt idx="5283">
                  <c:v>98.496</c:v>
                </c:pt>
                <c:pt idx="5284">
                  <c:v>88.44</c:v>
                </c:pt>
                <c:pt idx="5285">
                  <c:v>104.992</c:v>
                </c:pt>
                <c:pt idx="5286">
                  <c:v>43.65</c:v>
                </c:pt>
                <c:pt idx="5287">
                  <c:v>1589.268</c:v>
                </c:pt>
                <c:pt idx="5288">
                  <c:v>177.876</c:v>
                </c:pt>
                <c:pt idx="5289">
                  <c:v>211.803</c:v>
                </c:pt>
                <c:pt idx="5290">
                  <c:v>241.344</c:v>
                </c:pt>
                <c:pt idx="5291">
                  <c:v>584.22</c:v>
                </c:pt>
                <c:pt idx="5292">
                  <c:v>109.1895</c:v>
                </c:pt>
                <c:pt idx="5293">
                  <c:v>80.5</c:v>
                </c:pt>
                <c:pt idx="5294">
                  <c:v>776.79</c:v>
                </c:pt>
                <c:pt idx="5295">
                  <c:v>336.8025</c:v>
                </c:pt>
                <c:pt idx="5296">
                  <c:v>75.96</c:v>
                </c:pt>
                <c:pt idx="5297">
                  <c:v>137.13</c:v>
                </c:pt>
                <c:pt idx="5298">
                  <c:v>75.9</c:v>
                </c:pt>
                <c:pt idx="5299">
                  <c:v>67.068</c:v>
                </c:pt>
                <c:pt idx="5300">
                  <c:v>106.8</c:v>
                </c:pt>
                <c:pt idx="5301">
                  <c:v>359.64</c:v>
                </c:pt>
                <c:pt idx="5302">
                  <c:v>35.76</c:v>
                </c:pt>
                <c:pt idx="5303">
                  <c:v>503.535</c:v>
                </c:pt>
                <c:pt idx="5304">
                  <c:v>35.64</c:v>
                </c:pt>
                <c:pt idx="5305">
                  <c:v>108.08</c:v>
                </c:pt>
                <c:pt idx="5306">
                  <c:v>392.438</c:v>
                </c:pt>
                <c:pt idx="5307">
                  <c:v>95.9375</c:v>
                </c:pt>
                <c:pt idx="5308">
                  <c:v>125.1</c:v>
                </c:pt>
                <c:pt idx="5309">
                  <c:v>116.265</c:v>
                </c:pt>
                <c:pt idx="5310">
                  <c:v>86.535</c:v>
                </c:pt>
                <c:pt idx="5311">
                  <c:v>567.24</c:v>
                </c:pt>
                <c:pt idx="5312">
                  <c:v>82.08</c:v>
                </c:pt>
                <c:pt idx="5313">
                  <c:v>248.778</c:v>
                </c:pt>
                <c:pt idx="5314">
                  <c:v>657.495</c:v>
                </c:pt>
                <c:pt idx="5315">
                  <c:v>16.5</c:v>
                </c:pt>
                <c:pt idx="5316">
                  <c:v>90.63</c:v>
                </c:pt>
                <c:pt idx="5317">
                  <c:v>227.79</c:v>
                </c:pt>
                <c:pt idx="5318">
                  <c:v>223.029</c:v>
                </c:pt>
                <c:pt idx="5319">
                  <c:v>332.019</c:v>
                </c:pt>
                <c:pt idx="5320">
                  <c:v>57.564</c:v>
                </c:pt>
                <c:pt idx="5321">
                  <c:v>759.825</c:v>
                </c:pt>
                <c:pt idx="5322">
                  <c:v>409.9584</c:v>
                </c:pt>
                <c:pt idx="5323">
                  <c:v>335.004</c:v>
                </c:pt>
                <c:pt idx="5324">
                  <c:v>387</c:v>
                </c:pt>
                <c:pt idx="5325">
                  <c:v>50.46</c:v>
                </c:pt>
                <c:pt idx="5326">
                  <c:v>48.42</c:v>
                </c:pt>
                <c:pt idx="5327">
                  <c:v>165.9</c:v>
                </c:pt>
                <c:pt idx="5328">
                  <c:v>41.28</c:v>
                </c:pt>
                <c:pt idx="5329">
                  <c:v>84.96</c:v>
                </c:pt>
                <c:pt idx="5330">
                  <c:v>562.68</c:v>
                </c:pt>
                <c:pt idx="5331">
                  <c:v>57.6</c:v>
                </c:pt>
                <c:pt idx="5332">
                  <c:v>302.1156</c:v>
                </c:pt>
                <c:pt idx="5333">
                  <c:v>997.374</c:v>
                </c:pt>
                <c:pt idx="5334">
                  <c:v>34.56</c:v>
                </c:pt>
                <c:pt idx="5335">
                  <c:v>39.33</c:v>
                </c:pt>
                <c:pt idx="5336">
                  <c:v>159.48</c:v>
                </c:pt>
                <c:pt idx="5337">
                  <c:v>189.045</c:v>
                </c:pt>
                <c:pt idx="5338">
                  <c:v>139.19</c:v>
                </c:pt>
                <c:pt idx="5339">
                  <c:v>88.128</c:v>
                </c:pt>
                <c:pt idx="5340">
                  <c:v>152.4</c:v>
                </c:pt>
                <c:pt idx="5341">
                  <c:v>375.1915</c:v>
                </c:pt>
                <c:pt idx="5342">
                  <c:v>88.83</c:v>
                </c:pt>
                <c:pt idx="5343">
                  <c:v>52.31</c:v>
                </c:pt>
                <c:pt idx="5344">
                  <c:v>516.092</c:v>
                </c:pt>
                <c:pt idx="5345">
                  <c:v>65.28</c:v>
                </c:pt>
                <c:pt idx="5346">
                  <c:v>279.7204286</c:v>
                </c:pt>
                <c:pt idx="5347">
                  <c:v>143.94</c:v>
                </c:pt>
                <c:pt idx="5348">
                  <c:v>2056.05</c:v>
                </c:pt>
                <c:pt idx="5349">
                  <c:v>284.49</c:v>
                </c:pt>
                <c:pt idx="5350">
                  <c:v>216.0912</c:v>
                </c:pt>
                <c:pt idx="5351">
                  <c:v>53.55</c:v>
                </c:pt>
                <c:pt idx="5352">
                  <c:v>51.6</c:v>
                </c:pt>
                <c:pt idx="5353">
                  <c:v>170.6565</c:v>
                </c:pt>
                <c:pt idx="5354">
                  <c:v>50.25</c:v>
                </c:pt>
                <c:pt idx="5355">
                  <c:v>9.6</c:v>
                </c:pt>
                <c:pt idx="5356">
                  <c:v>48.627</c:v>
                </c:pt>
                <c:pt idx="5357">
                  <c:v>121.17</c:v>
                </c:pt>
                <c:pt idx="5358">
                  <c:v>21.54</c:v>
                </c:pt>
                <c:pt idx="5359">
                  <c:v>25.62</c:v>
                </c:pt>
                <c:pt idx="5360">
                  <c:v>206.4</c:v>
                </c:pt>
                <c:pt idx="5361">
                  <c:v>155.7</c:v>
                </c:pt>
                <c:pt idx="5362">
                  <c:v>338.4</c:v>
                </c:pt>
                <c:pt idx="5363">
                  <c:v>52.92</c:v>
                </c:pt>
                <c:pt idx="5364">
                  <c:v>151.362</c:v>
                </c:pt>
                <c:pt idx="5365">
                  <c:v>34.74</c:v>
                </c:pt>
                <c:pt idx="5366">
                  <c:v>116.22</c:v>
                </c:pt>
                <c:pt idx="5367">
                  <c:v>125.82</c:v>
                </c:pt>
                <c:pt idx="5368">
                  <c:v>116.505</c:v>
                </c:pt>
                <c:pt idx="5369">
                  <c:v>186</c:v>
                </c:pt>
                <c:pt idx="5370">
                  <c:v>527.34</c:v>
                </c:pt>
                <c:pt idx="5371">
                  <c:v>1234.278</c:v>
                </c:pt>
                <c:pt idx="5372">
                  <c:v>674.4585</c:v>
                </c:pt>
                <c:pt idx="5373">
                  <c:v>112.455</c:v>
                </c:pt>
                <c:pt idx="5374">
                  <c:v>717.24</c:v>
                </c:pt>
                <c:pt idx="5375">
                  <c:v>68.76</c:v>
                </c:pt>
                <c:pt idx="5376">
                  <c:v>378.5025</c:v>
                </c:pt>
                <c:pt idx="5377">
                  <c:v>112.62</c:v>
                </c:pt>
                <c:pt idx="5378">
                  <c:v>626.76</c:v>
                </c:pt>
                <c:pt idx="5379">
                  <c:v>1388.88</c:v>
                </c:pt>
                <c:pt idx="5380">
                  <c:v>612.54</c:v>
                </c:pt>
                <c:pt idx="5381">
                  <c:v>60.54</c:v>
                </c:pt>
                <c:pt idx="5382">
                  <c:v>210.78</c:v>
                </c:pt>
                <c:pt idx="5383">
                  <c:v>388.696</c:v>
                </c:pt>
                <c:pt idx="5384">
                  <c:v>10.7775</c:v>
                </c:pt>
                <c:pt idx="5385">
                  <c:v>29.1</c:v>
                </c:pt>
                <c:pt idx="5386">
                  <c:v>882.168</c:v>
                </c:pt>
                <c:pt idx="5387">
                  <c:v>16.44</c:v>
                </c:pt>
                <c:pt idx="5388">
                  <c:v>301.785</c:v>
                </c:pt>
                <c:pt idx="5389">
                  <c:v>112.1175</c:v>
                </c:pt>
                <c:pt idx="5390">
                  <c:v>374.127</c:v>
                </c:pt>
                <c:pt idx="5391">
                  <c:v>267.948</c:v>
                </c:pt>
                <c:pt idx="5392">
                  <c:v>360.1395</c:v>
                </c:pt>
                <c:pt idx="5393">
                  <c:v>66.33</c:v>
                </c:pt>
                <c:pt idx="5394">
                  <c:v>91.212</c:v>
                </c:pt>
                <c:pt idx="5395">
                  <c:v>2690.8065</c:v>
                </c:pt>
                <c:pt idx="5396">
                  <c:v>133.5</c:v>
                </c:pt>
                <c:pt idx="5397">
                  <c:v>270.378</c:v>
                </c:pt>
                <c:pt idx="5398">
                  <c:v>396.825</c:v>
                </c:pt>
                <c:pt idx="5399">
                  <c:v>551.205</c:v>
                </c:pt>
                <c:pt idx="5400">
                  <c:v>101.0014286</c:v>
                </c:pt>
                <c:pt idx="5401">
                  <c:v>119.433</c:v>
                </c:pt>
                <c:pt idx="5402">
                  <c:v>248.775</c:v>
                </c:pt>
                <c:pt idx="5403">
                  <c:v>141.96</c:v>
                </c:pt>
                <c:pt idx="5404">
                  <c:v>96.84</c:v>
                </c:pt>
                <c:pt idx="5405">
                  <c:v>35.55</c:v>
                </c:pt>
                <c:pt idx="5406">
                  <c:v>439.452</c:v>
                </c:pt>
                <c:pt idx="5407">
                  <c:v>168.318</c:v>
                </c:pt>
                <c:pt idx="5408">
                  <c:v>186.93</c:v>
                </c:pt>
                <c:pt idx="5409">
                  <c:v>123.315</c:v>
                </c:pt>
                <c:pt idx="5410">
                  <c:v>42.36</c:v>
                </c:pt>
                <c:pt idx="5411">
                  <c:v>969.76</c:v>
                </c:pt>
                <c:pt idx="5412">
                  <c:v>70.38</c:v>
                </c:pt>
                <c:pt idx="5413">
                  <c:v>208.45</c:v>
                </c:pt>
                <c:pt idx="5414">
                  <c:v>554.58</c:v>
                </c:pt>
                <c:pt idx="5415">
                  <c:v>165.9</c:v>
                </c:pt>
                <c:pt idx="5416">
                  <c:v>150.765</c:v>
                </c:pt>
                <c:pt idx="5417">
                  <c:v>520.788</c:v>
                </c:pt>
                <c:pt idx="5418">
                  <c:v>142.884</c:v>
                </c:pt>
                <c:pt idx="5419">
                  <c:v>185.041</c:v>
                </c:pt>
                <c:pt idx="5420">
                  <c:v>298.68</c:v>
                </c:pt>
                <c:pt idx="5421">
                  <c:v>240.345</c:v>
                </c:pt>
                <c:pt idx="5422">
                  <c:v>274.64175</c:v>
                </c:pt>
                <c:pt idx="5423">
                  <c:v>122.88</c:v>
                </c:pt>
                <c:pt idx="5424">
                  <c:v>312.606</c:v>
                </c:pt>
                <c:pt idx="5425">
                  <c:v>13.47</c:v>
                </c:pt>
                <c:pt idx="5426">
                  <c:v>54.18</c:v>
                </c:pt>
                <c:pt idx="5427">
                  <c:v>117.18</c:v>
                </c:pt>
                <c:pt idx="5428">
                  <c:v>17.73</c:v>
                </c:pt>
                <c:pt idx="5429">
                  <c:v>195.87</c:v>
                </c:pt>
                <c:pt idx="5430">
                  <c:v>17.832</c:v>
                </c:pt>
                <c:pt idx="5431">
                  <c:v>357.438</c:v>
                </c:pt>
                <c:pt idx="5432">
                  <c:v>51.6</c:v>
                </c:pt>
                <c:pt idx="5433">
                  <c:v>171.045</c:v>
                </c:pt>
                <c:pt idx="5434">
                  <c:v>741.885</c:v>
                </c:pt>
                <c:pt idx="5435">
                  <c:v>83.4</c:v>
                </c:pt>
                <c:pt idx="5436">
                  <c:v>1674.45</c:v>
                </c:pt>
                <c:pt idx="5437">
                  <c:v>109.62</c:v>
                </c:pt>
                <c:pt idx="5438">
                  <c:v>392.19</c:v>
                </c:pt>
                <c:pt idx="5439">
                  <c:v>67.575</c:v>
                </c:pt>
                <c:pt idx="5440">
                  <c:v>218.175</c:v>
                </c:pt>
                <c:pt idx="5441">
                  <c:v>56.52</c:v>
                </c:pt>
                <c:pt idx="5442">
                  <c:v>28.02</c:v>
                </c:pt>
                <c:pt idx="5443">
                  <c:v>273.3</c:v>
                </c:pt>
                <c:pt idx="5444">
                  <c:v>1333.92</c:v>
                </c:pt>
                <c:pt idx="5445">
                  <c:v>197.265</c:v>
                </c:pt>
                <c:pt idx="5446">
                  <c:v>148.955</c:v>
                </c:pt>
                <c:pt idx="5447">
                  <c:v>265.365</c:v>
                </c:pt>
                <c:pt idx="5448">
                  <c:v>82.89</c:v>
                </c:pt>
                <c:pt idx="5449">
                  <c:v>520.11</c:v>
                </c:pt>
                <c:pt idx="5450">
                  <c:v>70.56</c:v>
                </c:pt>
                <c:pt idx="5451">
                  <c:v>1568.8365</c:v>
                </c:pt>
                <c:pt idx="5452">
                  <c:v>194.4</c:v>
                </c:pt>
                <c:pt idx="5453">
                  <c:v>130.4952</c:v>
                </c:pt>
                <c:pt idx="5454">
                  <c:v>526.395</c:v>
                </c:pt>
                <c:pt idx="5455">
                  <c:v>44.1</c:v>
                </c:pt>
                <c:pt idx="5456">
                  <c:v>356.03175</c:v>
                </c:pt>
                <c:pt idx="5457">
                  <c:v>37.044</c:v>
                </c:pt>
                <c:pt idx="5458">
                  <c:v>144.9</c:v>
                </c:pt>
                <c:pt idx="5459">
                  <c:v>102.54</c:v>
                </c:pt>
                <c:pt idx="5460">
                  <c:v>15.51</c:v>
                </c:pt>
                <c:pt idx="5461">
                  <c:v>13.44</c:v>
                </c:pt>
                <c:pt idx="5462">
                  <c:v>172.1931429</c:v>
                </c:pt>
                <c:pt idx="5463">
                  <c:v>364.35</c:v>
                </c:pt>
                <c:pt idx="5464">
                  <c:v>132.068</c:v>
                </c:pt>
                <c:pt idx="5465">
                  <c:v>31.41</c:v>
                </c:pt>
                <c:pt idx="5466">
                  <c:v>126.555</c:v>
                </c:pt>
                <c:pt idx="5467">
                  <c:v>25.191</c:v>
                </c:pt>
                <c:pt idx="5468">
                  <c:v>14.64</c:v>
                </c:pt>
                <c:pt idx="5469">
                  <c:v>45.21</c:v>
                </c:pt>
                <c:pt idx="5470">
                  <c:v>96.6</c:v>
                </c:pt>
                <c:pt idx="5471">
                  <c:v>79.78</c:v>
                </c:pt>
                <c:pt idx="5472">
                  <c:v>426.24</c:v>
                </c:pt>
                <c:pt idx="5473">
                  <c:v>246.9</c:v>
                </c:pt>
                <c:pt idx="5474">
                  <c:v>17.04</c:v>
                </c:pt>
                <c:pt idx="5475">
                  <c:v>194.64</c:v>
                </c:pt>
                <c:pt idx="5476">
                  <c:v>50.868</c:v>
                </c:pt>
                <c:pt idx="5477">
                  <c:v>35.82</c:v>
                </c:pt>
                <c:pt idx="5478">
                  <c:v>291.1</c:v>
                </c:pt>
                <c:pt idx="5479">
                  <c:v>65.37</c:v>
                </c:pt>
                <c:pt idx="5480">
                  <c:v>1206.84</c:v>
                </c:pt>
                <c:pt idx="5481">
                  <c:v>84.7068</c:v>
                </c:pt>
                <c:pt idx="5482">
                  <c:v>54.9945</c:v>
                </c:pt>
                <c:pt idx="5483">
                  <c:v>82.08</c:v>
                </c:pt>
                <c:pt idx="5484">
                  <c:v>93.48</c:v>
                </c:pt>
                <c:pt idx="5485">
                  <c:v>163.05</c:v>
                </c:pt>
                <c:pt idx="5486">
                  <c:v>219.618</c:v>
                </c:pt>
                <c:pt idx="5487">
                  <c:v>13.32</c:v>
                </c:pt>
                <c:pt idx="5488">
                  <c:v>177.84</c:v>
                </c:pt>
                <c:pt idx="5489">
                  <c:v>22.47</c:v>
                </c:pt>
                <c:pt idx="5490">
                  <c:v>52.5</c:v>
                </c:pt>
                <c:pt idx="5491">
                  <c:v>116.595</c:v>
                </c:pt>
                <c:pt idx="5492">
                  <c:v>280.08</c:v>
                </c:pt>
                <c:pt idx="5493">
                  <c:v>85.95</c:v>
                </c:pt>
                <c:pt idx="5494">
                  <c:v>42.84</c:v>
                </c:pt>
                <c:pt idx="5495">
                  <c:v>554.04</c:v>
                </c:pt>
                <c:pt idx="5496">
                  <c:v>183.88</c:v>
                </c:pt>
                <c:pt idx="5497">
                  <c:v>1003.5495</c:v>
                </c:pt>
                <c:pt idx="5498">
                  <c:v>174.17925</c:v>
                </c:pt>
                <c:pt idx="5499">
                  <c:v>530.76</c:v>
                </c:pt>
                <c:pt idx="5500">
                  <c:v>360.865</c:v>
                </c:pt>
                <c:pt idx="5501">
                  <c:v>70.2</c:v>
                </c:pt>
                <c:pt idx="5502">
                  <c:v>114.855</c:v>
                </c:pt>
                <c:pt idx="5503">
                  <c:v>300.2271429</c:v>
                </c:pt>
                <c:pt idx="5504">
                  <c:v>213.564</c:v>
                </c:pt>
                <c:pt idx="5505">
                  <c:v>196.452</c:v>
                </c:pt>
                <c:pt idx="5506">
                  <c:v>650.74</c:v>
                </c:pt>
                <c:pt idx="5507">
                  <c:v>341.37</c:v>
                </c:pt>
                <c:pt idx="5508">
                  <c:v>56.52</c:v>
                </c:pt>
                <c:pt idx="5509">
                  <c:v>287.94</c:v>
                </c:pt>
                <c:pt idx="5510">
                  <c:v>35.7</c:v>
                </c:pt>
                <c:pt idx="5511">
                  <c:v>1051.68</c:v>
                </c:pt>
                <c:pt idx="5512">
                  <c:v>292.224</c:v>
                </c:pt>
                <c:pt idx="5513">
                  <c:v>291.402</c:v>
                </c:pt>
                <c:pt idx="5514">
                  <c:v>134.82</c:v>
                </c:pt>
                <c:pt idx="5515">
                  <c:v>51.3</c:v>
                </c:pt>
                <c:pt idx="5516">
                  <c:v>17.82</c:v>
                </c:pt>
                <c:pt idx="5517">
                  <c:v>100.494</c:v>
                </c:pt>
                <c:pt idx="5518">
                  <c:v>495.42</c:v>
                </c:pt>
                <c:pt idx="5519">
                  <c:v>3487.203</c:v>
                </c:pt>
                <c:pt idx="5520">
                  <c:v>1413.45</c:v>
                </c:pt>
                <c:pt idx="5521">
                  <c:v>64.17</c:v>
                </c:pt>
                <c:pt idx="5522">
                  <c:v>112.212</c:v>
                </c:pt>
                <c:pt idx="5523">
                  <c:v>321.8115</c:v>
                </c:pt>
                <c:pt idx="5524">
                  <c:v>628.44</c:v>
                </c:pt>
                <c:pt idx="5525">
                  <c:v>256.56</c:v>
                </c:pt>
                <c:pt idx="5526">
                  <c:v>616.005</c:v>
                </c:pt>
                <c:pt idx="5527">
                  <c:v>278.5</c:v>
                </c:pt>
                <c:pt idx="5528">
                  <c:v>27.99</c:v>
                </c:pt>
                <c:pt idx="5529">
                  <c:v>223.696</c:v>
                </c:pt>
                <c:pt idx="5530">
                  <c:v>236.79</c:v>
                </c:pt>
                <c:pt idx="5531">
                  <c:v>335.2485</c:v>
                </c:pt>
                <c:pt idx="5532">
                  <c:v>141.3024</c:v>
                </c:pt>
                <c:pt idx="5533">
                  <c:v>148.878</c:v>
                </c:pt>
                <c:pt idx="5534">
                  <c:v>27.63</c:v>
                </c:pt>
                <c:pt idx="5535">
                  <c:v>65.4276</c:v>
                </c:pt>
                <c:pt idx="5536">
                  <c:v>42.66</c:v>
                </c:pt>
                <c:pt idx="5537">
                  <c:v>135.54</c:v>
                </c:pt>
                <c:pt idx="5538">
                  <c:v>160.65</c:v>
                </c:pt>
                <c:pt idx="5539">
                  <c:v>293.58</c:v>
                </c:pt>
                <c:pt idx="5540">
                  <c:v>599.16</c:v>
                </c:pt>
                <c:pt idx="5541">
                  <c:v>241.434</c:v>
                </c:pt>
                <c:pt idx="5542">
                  <c:v>22.734</c:v>
                </c:pt>
                <c:pt idx="5543">
                  <c:v>153.267</c:v>
                </c:pt>
                <c:pt idx="5544">
                  <c:v>59.67</c:v>
                </c:pt>
                <c:pt idx="5545">
                  <c:v>31.5</c:v>
                </c:pt>
                <c:pt idx="5546">
                  <c:v>239.04</c:v>
                </c:pt>
                <c:pt idx="5547">
                  <c:v>50.625</c:v>
                </c:pt>
                <c:pt idx="5548">
                  <c:v>74.49</c:v>
                </c:pt>
                <c:pt idx="5549">
                  <c:v>243.54</c:v>
                </c:pt>
                <c:pt idx="5550">
                  <c:v>641.781</c:v>
                </c:pt>
                <c:pt idx="5551">
                  <c:v>1022.98</c:v>
                </c:pt>
                <c:pt idx="5552">
                  <c:v>41.64</c:v>
                </c:pt>
                <c:pt idx="5553">
                  <c:v>572.904</c:v>
                </c:pt>
                <c:pt idx="5554">
                  <c:v>249.174</c:v>
                </c:pt>
                <c:pt idx="5555">
                  <c:v>77.892</c:v>
                </c:pt>
                <c:pt idx="5556">
                  <c:v>101.4</c:v>
                </c:pt>
                <c:pt idx="5557">
                  <c:v>225.4005</c:v>
                </c:pt>
                <c:pt idx="5558">
                  <c:v>1236.465</c:v>
                </c:pt>
                <c:pt idx="5559">
                  <c:v>91.596</c:v>
                </c:pt>
                <c:pt idx="5560">
                  <c:v>421.6594286</c:v>
                </c:pt>
                <c:pt idx="5561">
                  <c:v>107.445</c:v>
                </c:pt>
                <c:pt idx="5562">
                  <c:v>1002.969</c:v>
                </c:pt>
                <c:pt idx="5563">
                  <c:v>249</c:v>
                </c:pt>
                <c:pt idx="5564">
                  <c:v>1294.8</c:v>
                </c:pt>
                <c:pt idx="5565">
                  <c:v>52.05</c:v>
                </c:pt>
                <c:pt idx="5566">
                  <c:v>87.69</c:v>
                </c:pt>
                <c:pt idx="5567">
                  <c:v>161.514</c:v>
                </c:pt>
                <c:pt idx="5568">
                  <c:v>105.27</c:v>
                </c:pt>
                <c:pt idx="5569">
                  <c:v>204.072</c:v>
                </c:pt>
                <c:pt idx="5570">
                  <c:v>96.39</c:v>
                </c:pt>
                <c:pt idx="5571">
                  <c:v>85.14</c:v>
                </c:pt>
                <c:pt idx="5572">
                  <c:v>61.236</c:v>
                </c:pt>
                <c:pt idx="5573">
                  <c:v>99.45</c:v>
                </c:pt>
                <c:pt idx="5574">
                  <c:v>1054.782</c:v>
                </c:pt>
                <c:pt idx="5575">
                  <c:v>157.074</c:v>
                </c:pt>
                <c:pt idx="5576">
                  <c:v>118.44</c:v>
                </c:pt>
                <c:pt idx="5577">
                  <c:v>51.72</c:v>
                </c:pt>
                <c:pt idx="5578">
                  <c:v>65.46</c:v>
                </c:pt>
                <c:pt idx="5579">
                  <c:v>107.664</c:v>
                </c:pt>
                <c:pt idx="5580">
                  <c:v>9.54</c:v>
                </c:pt>
                <c:pt idx="5581">
                  <c:v>639.66</c:v>
                </c:pt>
                <c:pt idx="5582">
                  <c:v>118.08</c:v>
                </c:pt>
                <c:pt idx="5583">
                  <c:v>76.515</c:v>
                </c:pt>
                <c:pt idx="5584">
                  <c:v>1289.887</c:v>
                </c:pt>
                <c:pt idx="5585">
                  <c:v>59.82</c:v>
                </c:pt>
                <c:pt idx="5586">
                  <c:v>114.1935</c:v>
                </c:pt>
                <c:pt idx="5587">
                  <c:v>918.741</c:v>
                </c:pt>
                <c:pt idx="5588">
                  <c:v>618.24</c:v>
                </c:pt>
                <c:pt idx="5589">
                  <c:v>138.96</c:v>
                </c:pt>
                <c:pt idx="5590">
                  <c:v>399.615</c:v>
                </c:pt>
                <c:pt idx="5591">
                  <c:v>441.09</c:v>
                </c:pt>
                <c:pt idx="5592">
                  <c:v>105.1875</c:v>
                </c:pt>
                <c:pt idx="5593">
                  <c:v>99.54</c:v>
                </c:pt>
                <c:pt idx="5594">
                  <c:v>749.07</c:v>
                </c:pt>
                <c:pt idx="5595">
                  <c:v>148.335</c:v>
                </c:pt>
                <c:pt idx="5596">
                  <c:v>42.255</c:v>
                </c:pt>
                <c:pt idx="5597">
                  <c:v>146.88</c:v>
                </c:pt>
                <c:pt idx="5598">
                  <c:v>295.9875</c:v>
                </c:pt>
                <c:pt idx="5599">
                  <c:v>71.47</c:v>
                </c:pt>
                <c:pt idx="5600">
                  <c:v>105.57</c:v>
                </c:pt>
                <c:pt idx="5601">
                  <c:v>13.68</c:v>
                </c:pt>
                <c:pt idx="5602">
                  <c:v>181.76</c:v>
                </c:pt>
                <c:pt idx="5603">
                  <c:v>188.397</c:v>
                </c:pt>
                <c:pt idx="5604">
                  <c:v>338.79</c:v>
                </c:pt>
                <c:pt idx="5605">
                  <c:v>166.536</c:v>
                </c:pt>
                <c:pt idx="5606">
                  <c:v>193.9275</c:v>
                </c:pt>
                <c:pt idx="5607">
                  <c:v>622.14</c:v>
                </c:pt>
                <c:pt idx="5608">
                  <c:v>50.86</c:v>
                </c:pt>
                <c:pt idx="5609">
                  <c:v>741.96</c:v>
                </c:pt>
                <c:pt idx="5610">
                  <c:v>84.285</c:v>
                </c:pt>
                <c:pt idx="5611">
                  <c:v>64.95</c:v>
                </c:pt>
                <c:pt idx="5612">
                  <c:v>78.75</c:v>
                </c:pt>
                <c:pt idx="5613">
                  <c:v>623.16</c:v>
                </c:pt>
                <c:pt idx="5614">
                  <c:v>584.0655</c:v>
                </c:pt>
                <c:pt idx="5615">
                  <c:v>541.188</c:v>
                </c:pt>
                <c:pt idx="5616">
                  <c:v>140.265</c:v>
                </c:pt>
                <c:pt idx="5617">
                  <c:v>33.21</c:v>
                </c:pt>
                <c:pt idx="5618">
                  <c:v>219.78</c:v>
                </c:pt>
                <c:pt idx="5619">
                  <c:v>130.4325</c:v>
                </c:pt>
                <c:pt idx="5620">
                  <c:v>158.58</c:v>
                </c:pt>
                <c:pt idx="5621">
                  <c:v>146.4105</c:v>
                </c:pt>
                <c:pt idx="5622">
                  <c:v>1621.953</c:v>
                </c:pt>
                <c:pt idx="5623">
                  <c:v>15.96</c:v>
                </c:pt>
                <c:pt idx="5624">
                  <c:v>22.14</c:v>
                </c:pt>
                <c:pt idx="5625">
                  <c:v>306.348</c:v>
                </c:pt>
                <c:pt idx="5626">
                  <c:v>180.638</c:v>
                </c:pt>
                <c:pt idx="5627">
                  <c:v>237.318</c:v>
                </c:pt>
                <c:pt idx="5628">
                  <c:v>231.972</c:v>
                </c:pt>
                <c:pt idx="5629">
                  <c:v>92.907</c:v>
                </c:pt>
                <c:pt idx="5630">
                  <c:v>317.16</c:v>
                </c:pt>
                <c:pt idx="5631">
                  <c:v>41.55</c:v>
                </c:pt>
                <c:pt idx="5632">
                  <c:v>277.717125</c:v>
                </c:pt>
                <c:pt idx="5633">
                  <c:v>37.08</c:v>
                </c:pt>
                <c:pt idx="5634">
                  <c:v>16.71</c:v>
                </c:pt>
                <c:pt idx="5635">
                  <c:v>40.2</c:v>
                </c:pt>
                <c:pt idx="5636">
                  <c:v>108.24</c:v>
                </c:pt>
                <c:pt idx="5637">
                  <c:v>113.726</c:v>
                </c:pt>
                <c:pt idx="5638">
                  <c:v>229.755</c:v>
                </c:pt>
                <c:pt idx="5639">
                  <c:v>78.03</c:v>
                </c:pt>
                <c:pt idx="5640">
                  <c:v>9.78</c:v>
                </c:pt>
                <c:pt idx="5641">
                  <c:v>22.74</c:v>
                </c:pt>
                <c:pt idx="5642">
                  <c:v>138.225</c:v>
                </c:pt>
                <c:pt idx="5643">
                  <c:v>192.33</c:v>
                </c:pt>
                <c:pt idx="5644">
                  <c:v>405.06</c:v>
                </c:pt>
                <c:pt idx="5645">
                  <c:v>331.39875</c:v>
                </c:pt>
                <c:pt idx="5646">
                  <c:v>519.6975</c:v>
                </c:pt>
                <c:pt idx="5647">
                  <c:v>228.87</c:v>
                </c:pt>
                <c:pt idx="5648">
                  <c:v>118.8375</c:v>
                </c:pt>
                <c:pt idx="5649">
                  <c:v>105.075</c:v>
                </c:pt>
                <c:pt idx="5650">
                  <c:v>442.275</c:v>
                </c:pt>
                <c:pt idx="5651">
                  <c:v>669.33</c:v>
                </c:pt>
                <c:pt idx="5652">
                  <c:v>319.68</c:v>
                </c:pt>
                <c:pt idx="5653">
                  <c:v>1207.08</c:v>
                </c:pt>
                <c:pt idx="5654">
                  <c:v>358.92</c:v>
                </c:pt>
                <c:pt idx="5655">
                  <c:v>194.4</c:v>
                </c:pt>
                <c:pt idx="5656">
                  <c:v>82.98</c:v>
                </c:pt>
                <c:pt idx="5657">
                  <c:v>87.96</c:v>
                </c:pt>
                <c:pt idx="5658">
                  <c:v>106.785</c:v>
                </c:pt>
                <c:pt idx="5659">
                  <c:v>334.17</c:v>
                </c:pt>
                <c:pt idx="5660">
                  <c:v>31.68</c:v>
                </c:pt>
                <c:pt idx="5661">
                  <c:v>50.76</c:v>
                </c:pt>
                <c:pt idx="5662">
                  <c:v>154.167</c:v>
                </c:pt>
                <c:pt idx="5663">
                  <c:v>58.845</c:v>
                </c:pt>
                <c:pt idx="5664">
                  <c:v>16.14</c:v>
                </c:pt>
                <c:pt idx="5665">
                  <c:v>136.155</c:v>
                </c:pt>
                <c:pt idx="5666">
                  <c:v>26.49</c:v>
                </c:pt>
                <c:pt idx="5667">
                  <c:v>93.96</c:v>
                </c:pt>
                <c:pt idx="5668">
                  <c:v>245.94</c:v>
                </c:pt>
                <c:pt idx="5669">
                  <c:v>37.86</c:v>
                </c:pt>
                <c:pt idx="5670">
                  <c:v>107.94</c:v>
                </c:pt>
                <c:pt idx="5671">
                  <c:v>44.46</c:v>
                </c:pt>
                <c:pt idx="5672">
                  <c:v>31.59</c:v>
                </c:pt>
                <c:pt idx="5673">
                  <c:v>62.84925</c:v>
                </c:pt>
                <c:pt idx="5674">
                  <c:v>34.29</c:v>
                </c:pt>
                <c:pt idx="5675">
                  <c:v>375.2715</c:v>
                </c:pt>
                <c:pt idx="5676">
                  <c:v>171.04</c:v>
                </c:pt>
                <c:pt idx="5677">
                  <c:v>67.17</c:v>
                </c:pt>
                <c:pt idx="5678">
                  <c:v>116.7</c:v>
                </c:pt>
                <c:pt idx="5679">
                  <c:v>48.78</c:v>
                </c:pt>
                <c:pt idx="5680">
                  <c:v>4448.832</c:v>
                </c:pt>
                <c:pt idx="5681">
                  <c:v>169.74</c:v>
                </c:pt>
                <c:pt idx="5682">
                  <c:v>53.355</c:v>
                </c:pt>
                <c:pt idx="5683">
                  <c:v>28.14</c:v>
                </c:pt>
                <c:pt idx="5684">
                  <c:v>119.5695</c:v>
                </c:pt>
                <c:pt idx="5685">
                  <c:v>138.6</c:v>
                </c:pt>
                <c:pt idx="5686">
                  <c:v>161.94</c:v>
                </c:pt>
                <c:pt idx="5687">
                  <c:v>406.768</c:v>
                </c:pt>
                <c:pt idx="5688">
                  <c:v>56.52</c:v>
                </c:pt>
                <c:pt idx="5689">
                  <c:v>82.14</c:v>
                </c:pt>
                <c:pt idx="5690">
                  <c:v>300.564</c:v>
                </c:pt>
                <c:pt idx="5691">
                  <c:v>99.84</c:v>
                </c:pt>
                <c:pt idx="5692">
                  <c:v>41.4815</c:v>
                </c:pt>
                <c:pt idx="5693">
                  <c:v>52.5735</c:v>
                </c:pt>
                <c:pt idx="5694">
                  <c:v>420.33</c:v>
                </c:pt>
                <c:pt idx="5695">
                  <c:v>174.258</c:v>
                </c:pt>
                <c:pt idx="5696">
                  <c:v>542.9025</c:v>
                </c:pt>
                <c:pt idx="5697">
                  <c:v>168.358</c:v>
                </c:pt>
                <c:pt idx="5698">
                  <c:v>50.7</c:v>
                </c:pt>
                <c:pt idx="5699">
                  <c:v>1649.997</c:v>
                </c:pt>
                <c:pt idx="5700">
                  <c:v>83.79</c:v>
                </c:pt>
                <c:pt idx="5701">
                  <c:v>209.745</c:v>
                </c:pt>
                <c:pt idx="5702">
                  <c:v>64.023</c:v>
                </c:pt>
                <c:pt idx="5703">
                  <c:v>38.4</c:v>
                </c:pt>
                <c:pt idx="5704">
                  <c:v>99.252</c:v>
                </c:pt>
                <c:pt idx="5705">
                  <c:v>127.845</c:v>
                </c:pt>
                <c:pt idx="5706">
                  <c:v>13.95</c:v>
                </c:pt>
                <c:pt idx="5707">
                  <c:v>158.5575</c:v>
                </c:pt>
                <c:pt idx="5708">
                  <c:v>321.84</c:v>
                </c:pt>
                <c:pt idx="5709">
                  <c:v>280.26</c:v>
                </c:pt>
                <c:pt idx="5710">
                  <c:v>130.35</c:v>
                </c:pt>
                <c:pt idx="5711">
                  <c:v>55.38</c:v>
                </c:pt>
                <c:pt idx="5712">
                  <c:v>96.255</c:v>
                </c:pt>
                <c:pt idx="5713">
                  <c:v>93.3</c:v>
                </c:pt>
                <c:pt idx="5714">
                  <c:v>636.06</c:v>
                </c:pt>
                <c:pt idx="5715">
                  <c:v>219.12</c:v>
                </c:pt>
                <c:pt idx="5716">
                  <c:v>76.41</c:v>
                </c:pt>
                <c:pt idx="5717">
                  <c:v>25.545</c:v>
                </c:pt>
                <c:pt idx="5718">
                  <c:v>94.6</c:v>
                </c:pt>
                <c:pt idx="5719">
                  <c:v>554.9046</c:v>
                </c:pt>
                <c:pt idx="5720">
                  <c:v>55.665</c:v>
                </c:pt>
                <c:pt idx="5721">
                  <c:v>52.3668</c:v>
                </c:pt>
                <c:pt idx="5722">
                  <c:v>854.49</c:v>
                </c:pt>
                <c:pt idx="5723">
                  <c:v>150.93</c:v>
                </c:pt>
                <c:pt idx="5724">
                  <c:v>177.66</c:v>
                </c:pt>
                <c:pt idx="5725">
                  <c:v>52.65</c:v>
                </c:pt>
                <c:pt idx="5726">
                  <c:v>534.9612</c:v>
                </c:pt>
                <c:pt idx="5727">
                  <c:v>288.068</c:v>
                </c:pt>
                <c:pt idx="5728">
                  <c:v>65.79</c:v>
                </c:pt>
                <c:pt idx="5729">
                  <c:v>234.952</c:v>
                </c:pt>
                <c:pt idx="5730">
                  <c:v>703.47</c:v>
                </c:pt>
                <c:pt idx="5731">
                  <c:v>139.77</c:v>
                </c:pt>
                <c:pt idx="5732">
                  <c:v>112.698</c:v>
                </c:pt>
                <c:pt idx="5733">
                  <c:v>1305.882</c:v>
                </c:pt>
                <c:pt idx="5734">
                  <c:v>79.92</c:v>
                </c:pt>
                <c:pt idx="5735">
                  <c:v>290.1</c:v>
                </c:pt>
                <c:pt idx="5736">
                  <c:v>72.27</c:v>
                </c:pt>
                <c:pt idx="5737">
                  <c:v>398.316</c:v>
                </c:pt>
                <c:pt idx="5738">
                  <c:v>151.431</c:v>
                </c:pt>
                <c:pt idx="5739">
                  <c:v>94.8</c:v>
                </c:pt>
                <c:pt idx="5740">
                  <c:v>155.88</c:v>
                </c:pt>
                <c:pt idx="5741">
                  <c:v>142.83</c:v>
                </c:pt>
                <c:pt idx="5742">
                  <c:v>137.115</c:v>
                </c:pt>
                <c:pt idx="5743">
                  <c:v>33.93</c:v>
                </c:pt>
                <c:pt idx="5744">
                  <c:v>977.343</c:v>
                </c:pt>
                <c:pt idx="5745">
                  <c:v>26.4</c:v>
                </c:pt>
                <c:pt idx="5746">
                  <c:v>416.82</c:v>
                </c:pt>
                <c:pt idx="5747">
                  <c:v>77.46</c:v>
                </c:pt>
                <c:pt idx="5748">
                  <c:v>175.68</c:v>
                </c:pt>
                <c:pt idx="5749">
                  <c:v>119.745</c:v>
                </c:pt>
                <c:pt idx="5750">
                  <c:v>51.0075</c:v>
                </c:pt>
                <c:pt idx="5751">
                  <c:v>76.08</c:v>
                </c:pt>
                <c:pt idx="5752">
                  <c:v>1795.92</c:v>
                </c:pt>
                <c:pt idx="5753">
                  <c:v>27.63</c:v>
                </c:pt>
                <c:pt idx="5754">
                  <c:v>743.505</c:v>
                </c:pt>
                <c:pt idx="5755">
                  <c:v>50.025</c:v>
                </c:pt>
                <c:pt idx="5756">
                  <c:v>21.42</c:v>
                </c:pt>
                <c:pt idx="5757">
                  <c:v>56.0835</c:v>
                </c:pt>
                <c:pt idx="5758">
                  <c:v>1193.3775</c:v>
                </c:pt>
                <c:pt idx="5759">
                  <c:v>48.93</c:v>
                </c:pt>
                <c:pt idx="5760">
                  <c:v>547.11</c:v>
                </c:pt>
                <c:pt idx="5761">
                  <c:v>78.99</c:v>
                </c:pt>
                <c:pt idx="5762">
                  <c:v>630.15</c:v>
                </c:pt>
                <c:pt idx="5763">
                  <c:v>260.121</c:v>
                </c:pt>
                <c:pt idx="5764">
                  <c:v>60.234</c:v>
                </c:pt>
                <c:pt idx="5765">
                  <c:v>239.5884</c:v>
                </c:pt>
                <c:pt idx="5766">
                  <c:v>999.09</c:v>
                </c:pt>
                <c:pt idx="5767">
                  <c:v>122.22</c:v>
                </c:pt>
                <c:pt idx="5768">
                  <c:v>481.485</c:v>
                </c:pt>
                <c:pt idx="5769">
                  <c:v>80.4</c:v>
                </c:pt>
                <c:pt idx="5770">
                  <c:v>124.524</c:v>
                </c:pt>
                <c:pt idx="5771">
                  <c:v>26.04</c:v>
                </c:pt>
                <c:pt idx="5772">
                  <c:v>344.115</c:v>
                </c:pt>
                <c:pt idx="5773">
                  <c:v>399.679</c:v>
                </c:pt>
                <c:pt idx="5774">
                  <c:v>1027.13</c:v>
                </c:pt>
                <c:pt idx="5775">
                  <c:v>237.3</c:v>
                </c:pt>
                <c:pt idx="5776">
                  <c:v>152.496</c:v>
                </c:pt>
                <c:pt idx="5777">
                  <c:v>366.777375</c:v>
                </c:pt>
                <c:pt idx="5778">
                  <c:v>207.6</c:v>
                </c:pt>
                <c:pt idx="5779">
                  <c:v>451.095</c:v>
                </c:pt>
                <c:pt idx="5780">
                  <c:v>186.306</c:v>
                </c:pt>
                <c:pt idx="5781">
                  <c:v>44.91</c:v>
                </c:pt>
                <c:pt idx="5782">
                  <c:v>125.4125</c:v>
                </c:pt>
                <c:pt idx="5783">
                  <c:v>25.8</c:v>
                </c:pt>
                <c:pt idx="5784">
                  <c:v>425.35725</c:v>
                </c:pt>
                <c:pt idx="5785">
                  <c:v>200.376</c:v>
                </c:pt>
                <c:pt idx="5786">
                  <c:v>70.37</c:v>
                </c:pt>
                <c:pt idx="5787">
                  <c:v>270.431</c:v>
                </c:pt>
                <c:pt idx="5788">
                  <c:v>137.579</c:v>
                </c:pt>
                <c:pt idx="5789">
                  <c:v>26.49</c:v>
                </c:pt>
                <c:pt idx="5790">
                  <c:v>242.55</c:v>
                </c:pt>
                <c:pt idx="5791">
                  <c:v>32.25</c:v>
                </c:pt>
                <c:pt idx="5792">
                  <c:v>507.276</c:v>
                </c:pt>
                <c:pt idx="5793">
                  <c:v>301.596</c:v>
                </c:pt>
                <c:pt idx="5794">
                  <c:v>410.346</c:v>
                </c:pt>
                <c:pt idx="5795">
                  <c:v>1266.03</c:v>
                </c:pt>
                <c:pt idx="5796">
                  <c:v>78.3</c:v>
                </c:pt>
                <c:pt idx="5797">
                  <c:v>70.08</c:v>
                </c:pt>
                <c:pt idx="5798">
                  <c:v>34.11</c:v>
                </c:pt>
                <c:pt idx="5799">
                  <c:v>352.683</c:v>
                </c:pt>
                <c:pt idx="5800">
                  <c:v>16.62</c:v>
                </c:pt>
                <c:pt idx="5801">
                  <c:v>589.4</c:v>
                </c:pt>
                <c:pt idx="5802">
                  <c:v>12.57</c:v>
                </c:pt>
                <c:pt idx="5803">
                  <c:v>283.974</c:v>
                </c:pt>
                <c:pt idx="5804">
                  <c:v>270.27</c:v>
                </c:pt>
                <c:pt idx="5805">
                  <c:v>45.12</c:v>
                </c:pt>
                <c:pt idx="5806">
                  <c:v>619.942</c:v>
                </c:pt>
                <c:pt idx="5807">
                  <c:v>56.52</c:v>
                </c:pt>
                <c:pt idx="5808">
                  <c:v>112.5705</c:v>
                </c:pt>
                <c:pt idx="5809">
                  <c:v>64.08</c:v>
                </c:pt>
                <c:pt idx="5810">
                  <c:v>286.20675</c:v>
                </c:pt>
                <c:pt idx="5811">
                  <c:v>43.632</c:v>
                </c:pt>
                <c:pt idx="5812">
                  <c:v>66.45</c:v>
                </c:pt>
                <c:pt idx="5813">
                  <c:v>175.26</c:v>
                </c:pt>
                <c:pt idx="5814">
                  <c:v>276.45</c:v>
                </c:pt>
                <c:pt idx="5815">
                  <c:v>187.56</c:v>
                </c:pt>
                <c:pt idx="5816">
                  <c:v>282.34</c:v>
                </c:pt>
                <c:pt idx="5817">
                  <c:v>176.49</c:v>
                </c:pt>
                <c:pt idx="5818">
                  <c:v>170.175</c:v>
                </c:pt>
                <c:pt idx="5819">
                  <c:v>172.89</c:v>
                </c:pt>
                <c:pt idx="5820">
                  <c:v>167.832</c:v>
                </c:pt>
                <c:pt idx="5821">
                  <c:v>212.952</c:v>
                </c:pt>
                <c:pt idx="5822">
                  <c:v>575.64</c:v>
                </c:pt>
                <c:pt idx="5823">
                  <c:v>201.51</c:v>
                </c:pt>
                <c:pt idx="5824">
                  <c:v>314.2065</c:v>
                </c:pt>
                <c:pt idx="5825">
                  <c:v>580.08</c:v>
                </c:pt>
                <c:pt idx="5826">
                  <c:v>298.77</c:v>
                </c:pt>
                <c:pt idx="5827">
                  <c:v>65.94</c:v>
                </c:pt>
                <c:pt idx="5828">
                  <c:v>242.91</c:v>
                </c:pt>
                <c:pt idx="5829">
                  <c:v>34.02</c:v>
                </c:pt>
                <c:pt idx="5830">
                  <c:v>1119.36</c:v>
                </c:pt>
                <c:pt idx="5831">
                  <c:v>149.49</c:v>
                </c:pt>
                <c:pt idx="5832">
                  <c:v>108.48</c:v>
                </c:pt>
                <c:pt idx="5833">
                  <c:v>1187.0775</c:v>
                </c:pt>
                <c:pt idx="5834">
                  <c:v>237.51</c:v>
                </c:pt>
                <c:pt idx="5835">
                  <c:v>66.48</c:v>
                </c:pt>
                <c:pt idx="5836">
                  <c:v>714.87</c:v>
                </c:pt>
                <c:pt idx="5837">
                  <c:v>653.037</c:v>
                </c:pt>
                <c:pt idx="5838">
                  <c:v>130.35</c:v>
                </c:pt>
                <c:pt idx="5839">
                  <c:v>146.4</c:v>
                </c:pt>
                <c:pt idx="5840">
                  <c:v>41.958</c:v>
                </c:pt>
                <c:pt idx="5841">
                  <c:v>47.52</c:v>
                </c:pt>
                <c:pt idx="5842">
                  <c:v>213.08475</c:v>
                </c:pt>
                <c:pt idx="5843">
                  <c:v>363.5325</c:v>
                </c:pt>
                <c:pt idx="5844">
                  <c:v>34.47</c:v>
                </c:pt>
                <c:pt idx="5845">
                  <c:v>109.59</c:v>
                </c:pt>
                <c:pt idx="5846">
                  <c:v>117.12</c:v>
                </c:pt>
                <c:pt idx="5847">
                  <c:v>149.22</c:v>
                </c:pt>
                <c:pt idx="5848">
                  <c:v>94.35</c:v>
                </c:pt>
                <c:pt idx="5849">
                  <c:v>185.247</c:v>
                </c:pt>
                <c:pt idx="5850">
                  <c:v>130.62</c:v>
                </c:pt>
                <c:pt idx="5851">
                  <c:v>824.85</c:v>
                </c:pt>
                <c:pt idx="5852">
                  <c:v>325.8</c:v>
                </c:pt>
                <c:pt idx="5853">
                  <c:v>113.2515</c:v>
                </c:pt>
                <c:pt idx="5854">
                  <c:v>589.13</c:v>
                </c:pt>
                <c:pt idx="5855">
                  <c:v>233.691</c:v>
                </c:pt>
                <c:pt idx="5856">
                  <c:v>42.12</c:v>
                </c:pt>
                <c:pt idx="5857">
                  <c:v>89.73</c:v>
                </c:pt>
                <c:pt idx="5858">
                  <c:v>58.382</c:v>
                </c:pt>
                <c:pt idx="5859">
                  <c:v>1107.516</c:v>
                </c:pt>
                <c:pt idx="5860">
                  <c:v>94.965</c:v>
                </c:pt>
                <c:pt idx="5861">
                  <c:v>41.04</c:v>
                </c:pt>
                <c:pt idx="5862">
                  <c:v>359.085</c:v>
                </c:pt>
                <c:pt idx="5863">
                  <c:v>58.365</c:v>
                </c:pt>
                <c:pt idx="5864">
                  <c:v>225.765</c:v>
                </c:pt>
                <c:pt idx="5865">
                  <c:v>42.336</c:v>
                </c:pt>
                <c:pt idx="5866">
                  <c:v>62.6895</c:v>
                </c:pt>
                <c:pt idx="5867">
                  <c:v>379.08</c:v>
                </c:pt>
                <c:pt idx="5868">
                  <c:v>117.33</c:v>
                </c:pt>
                <c:pt idx="5869">
                  <c:v>283.89</c:v>
                </c:pt>
                <c:pt idx="5870">
                  <c:v>99.12</c:v>
                </c:pt>
                <c:pt idx="5871">
                  <c:v>127.2</c:v>
                </c:pt>
                <c:pt idx="5872">
                  <c:v>109.8564</c:v>
                </c:pt>
                <c:pt idx="5873">
                  <c:v>26.67</c:v>
                </c:pt>
                <c:pt idx="5874">
                  <c:v>128.71</c:v>
                </c:pt>
                <c:pt idx="5875">
                  <c:v>2457.15</c:v>
                </c:pt>
                <c:pt idx="5876">
                  <c:v>13.62</c:v>
                </c:pt>
                <c:pt idx="5877">
                  <c:v>152.25</c:v>
                </c:pt>
                <c:pt idx="5878">
                  <c:v>144.6</c:v>
                </c:pt>
                <c:pt idx="5879">
                  <c:v>149.58</c:v>
                </c:pt>
                <c:pt idx="5880">
                  <c:v>74.4096</c:v>
                </c:pt>
                <c:pt idx="5881">
                  <c:v>566.11</c:v>
                </c:pt>
                <c:pt idx="5882">
                  <c:v>21.141</c:v>
                </c:pt>
                <c:pt idx="5883">
                  <c:v>116.612</c:v>
                </c:pt>
                <c:pt idx="5884">
                  <c:v>172.38</c:v>
                </c:pt>
                <c:pt idx="5885">
                  <c:v>224.4</c:v>
                </c:pt>
                <c:pt idx="5886">
                  <c:v>323.904</c:v>
                </c:pt>
                <c:pt idx="5887">
                  <c:v>39.54</c:v>
                </c:pt>
                <c:pt idx="5888">
                  <c:v>315.1565</c:v>
                </c:pt>
                <c:pt idx="5889">
                  <c:v>429.567</c:v>
                </c:pt>
                <c:pt idx="5890">
                  <c:v>35.73</c:v>
                </c:pt>
                <c:pt idx="5891">
                  <c:v>54.6</c:v>
                </c:pt>
                <c:pt idx="5892">
                  <c:v>1578.636</c:v>
                </c:pt>
                <c:pt idx="5893">
                  <c:v>79.8</c:v>
                </c:pt>
                <c:pt idx="5894">
                  <c:v>276.687</c:v>
                </c:pt>
                <c:pt idx="5895">
                  <c:v>187.83</c:v>
                </c:pt>
                <c:pt idx="5896">
                  <c:v>80.28</c:v>
                </c:pt>
                <c:pt idx="5897">
                  <c:v>559.872</c:v>
                </c:pt>
                <c:pt idx="5898">
                  <c:v>1952.424</c:v>
                </c:pt>
                <c:pt idx="5899">
                  <c:v>83.88</c:v>
                </c:pt>
                <c:pt idx="5900">
                  <c:v>327.24</c:v>
                </c:pt>
                <c:pt idx="5901">
                  <c:v>25.08</c:v>
                </c:pt>
                <c:pt idx="5902">
                  <c:v>77.859</c:v>
                </c:pt>
                <c:pt idx="5903">
                  <c:v>21.06</c:v>
                </c:pt>
                <c:pt idx="5904">
                  <c:v>409.0905</c:v>
                </c:pt>
                <c:pt idx="5905">
                  <c:v>170.28</c:v>
                </c:pt>
                <c:pt idx="5906">
                  <c:v>346.518</c:v>
                </c:pt>
                <c:pt idx="5907">
                  <c:v>66.15</c:v>
                </c:pt>
                <c:pt idx="5908">
                  <c:v>356.562</c:v>
                </c:pt>
                <c:pt idx="5909">
                  <c:v>43.2</c:v>
                </c:pt>
                <c:pt idx="5910">
                  <c:v>53.16</c:v>
                </c:pt>
                <c:pt idx="5911">
                  <c:v>348.66</c:v>
                </c:pt>
                <c:pt idx="5912">
                  <c:v>450.645</c:v>
                </c:pt>
                <c:pt idx="5913">
                  <c:v>104.9748</c:v>
                </c:pt>
                <c:pt idx="5914">
                  <c:v>101.61</c:v>
                </c:pt>
                <c:pt idx="5915">
                  <c:v>718.794</c:v>
                </c:pt>
                <c:pt idx="5916">
                  <c:v>143.07</c:v>
                </c:pt>
                <c:pt idx="5917">
                  <c:v>326.835</c:v>
                </c:pt>
                <c:pt idx="5918">
                  <c:v>80.7</c:v>
                </c:pt>
                <c:pt idx="5919">
                  <c:v>200.64</c:v>
                </c:pt>
                <c:pt idx="5920">
                  <c:v>166.8</c:v>
                </c:pt>
                <c:pt idx="5921">
                  <c:v>76.112</c:v>
                </c:pt>
                <c:pt idx="5922">
                  <c:v>444.312</c:v>
                </c:pt>
                <c:pt idx="5923">
                  <c:v>295.692</c:v>
                </c:pt>
                <c:pt idx="5924">
                  <c:v>50.4</c:v>
                </c:pt>
                <c:pt idx="5925">
                  <c:v>127.926</c:v>
                </c:pt>
                <c:pt idx="5926">
                  <c:v>144.88</c:v>
                </c:pt>
                <c:pt idx="5927">
                  <c:v>550.905</c:v>
                </c:pt>
                <c:pt idx="5928">
                  <c:v>557.841</c:v>
                </c:pt>
                <c:pt idx="5929">
                  <c:v>89.73</c:v>
                </c:pt>
                <c:pt idx="5930">
                  <c:v>61.32</c:v>
                </c:pt>
                <c:pt idx="5931">
                  <c:v>252.963</c:v>
                </c:pt>
                <c:pt idx="5932">
                  <c:v>74.07</c:v>
                </c:pt>
                <c:pt idx="5933">
                  <c:v>54.24</c:v>
                </c:pt>
                <c:pt idx="5934">
                  <c:v>160.383</c:v>
                </c:pt>
                <c:pt idx="5935">
                  <c:v>2285.7</c:v>
                </c:pt>
                <c:pt idx="5936">
                  <c:v>845.85</c:v>
                </c:pt>
                <c:pt idx="5937">
                  <c:v>30.8475</c:v>
                </c:pt>
                <c:pt idx="5938">
                  <c:v>132.84</c:v>
                </c:pt>
                <c:pt idx="5939">
                  <c:v>157.464</c:v>
                </c:pt>
                <c:pt idx="5940">
                  <c:v>49.95</c:v>
                </c:pt>
                <c:pt idx="5941">
                  <c:v>21.3</c:v>
                </c:pt>
                <c:pt idx="5942">
                  <c:v>441.01725</c:v>
                </c:pt>
                <c:pt idx="5943">
                  <c:v>677.274</c:v>
                </c:pt>
                <c:pt idx="5944">
                  <c:v>95.445</c:v>
                </c:pt>
                <c:pt idx="5945">
                  <c:v>67.24</c:v>
                </c:pt>
                <c:pt idx="5946">
                  <c:v>674.364</c:v>
                </c:pt>
                <c:pt idx="5947">
                  <c:v>284.3844</c:v>
                </c:pt>
                <c:pt idx="5948">
                  <c:v>628.205</c:v>
                </c:pt>
                <c:pt idx="5949">
                  <c:v>102.84</c:v>
                </c:pt>
                <c:pt idx="5950">
                  <c:v>263.205</c:v>
                </c:pt>
                <c:pt idx="5951">
                  <c:v>202.608</c:v>
                </c:pt>
                <c:pt idx="5952">
                  <c:v>11.4</c:v>
                </c:pt>
                <c:pt idx="5953">
                  <c:v>40.14</c:v>
                </c:pt>
                <c:pt idx="5954">
                  <c:v>25.47</c:v>
                </c:pt>
                <c:pt idx="5955">
                  <c:v>89.55</c:v>
                </c:pt>
                <c:pt idx="5956">
                  <c:v>24</c:v>
                </c:pt>
                <c:pt idx="5957">
                  <c:v>377.19</c:v>
                </c:pt>
                <c:pt idx="5958">
                  <c:v>118.575</c:v>
                </c:pt>
                <c:pt idx="5959">
                  <c:v>1058.1</c:v>
                </c:pt>
                <c:pt idx="5960">
                  <c:v>6.63</c:v>
                </c:pt>
                <c:pt idx="5961">
                  <c:v>430.563</c:v>
                </c:pt>
                <c:pt idx="5962">
                  <c:v>136.152</c:v>
                </c:pt>
                <c:pt idx="5963">
                  <c:v>84.888</c:v>
                </c:pt>
                <c:pt idx="5964">
                  <c:v>430.65</c:v>
                </c:pt>
                <c:pt idx="5965">
                  <c:v>509.04</c:v>
                </c:pt>
                <c:pt idx="5966">
                  <c:v>386.625</c:v>
                </c:pt>
                <c:pt idx="5967">
                  <c:v>302.9905</c:v>
                </c:pt>
                <c:pt idx="5968">
                  <c:v>514.716</c:v>
                </c:pt>
                <c:pt idx="5969">
                  <c:v>19.8</c:v>
                </c:pt>
                <c:pt idx="5970">
                  <c:v>75.91</c:v>
                </c:pt>
                <c:pt idx="5971">
                  <c:v>339.9</c:v>
                </c:pt>
                <c:pt idx="5972">
                  <c:v>256.8</c:v>
                </c:pt>
                <c:pt idx="5973">
                  <c:v>189.7962857</c:v>
                </c:pt>
                <c:pt idx="5974">
                  <c:v>113.76</c:v>
                </c:pt>
                <c:pt idx="5975">
                  <c:v>333.24</c:v>
                </c:pt>
                <c:pt idx="5976">
                  <c:v>51.66</c:v>
                </c:pt>
                <c:pt idx="5977">
                  <c:v>44.808</c:v>
                </c:pt>
                <c:pt idx="5978">
                  <c:v>145.14</c:v>
                </c:pt>
                <c:pt idx="5979">
                  <c:v>432.619</c:v>
                </c:pt>
                <c:pt idx="5980">
                  <c:v>761.4745</c:v>
                </c:pt>
                <c:pt idx="5981">
                  <c:v>79.6362</c:v>
                </c:pt>
                <c:pt idx="5982">
                  <c:v>86.79</c:v>
                </c:pt>
                <c:pt idx="5983">
                  <c:v>410.145375</c:v>
                </c:pt>
                <c:pt idx="5984">
                  <c:v>376.1445</c:v>
                </c:pt>
                <c:pt idx="5985">
                  <c:v>134.0625</c:v>
                </c:pt>
                <c:pt idx="5986">
                  <c:v>287.5836</c:v>
                </c:pt>
                <c:pt idx="5987">
                  <c:v>82.89</c:v>
                </c:pt>
                <c:pt idx="5988">
                  <c:v>94.08</c:v>
                </c:pt>
                <c:pt idx="5989">
                  <c:v>41.07</c:v>
                </c:pt>
                <c:pt idx="5990">
                  <c:v>150.615</c:v>
                </c:pt>
                <c:pt idx="5991">
                  <c:v>195.74175</c:v>
                </c:pt>
                <c:pt idx="5992">
                  <c:v>243.06</c:v>
                </c:pt>
                <c:pt idx="5993">
                  <c:v>36.2775</c:v>
                </c:pt>
                <c:pt idx="5994">
                  <c:v>582.12</c:v>
                </c:pt>
                <c:pt idx="5995">
                  <c:v>135.195</c:v>
                </c:pt>
                <c:pt idx="5996">
                  <c:v>39.3</c:v>
                </c:pt>
                <c:pt idx="5997">
                  <c:v>13.68</c:v>
                </c:pt>
                <c:pt idx="5998">
                  <c:v>216.0405</c:v>
                </c:pt>
                <c:pt idx="5999">
                  <c:v>93.24</c:v>
                </c:pt>
                <c:pt idx="6000">
                  <c:v>126.45</c:v>
                </c:pt>
                <c:pt idx="6001">
                  <c:v>56.55</c:v>
                </c:pt>
                <c:pt idx="6002">
                  <c:v>239.22</c:v>
                </c:pt>
                <c:pt idx="6003">
                  <c:v>84.78</c:v>
                </c:pt>
                <c:pt idx="6004">
                  <c:v>366.33375</c:v>
                </c:pt>
                <c:pt idx="6005">
                  <c:v>95.76</c:v>
                </c:pt>
                <c:pt idx="6006">
                  <c:v>338.1408</c:v>
                </c:pt>
                <c:pt idx="6007">
                  <c:v>296.352</c:v>
                </c:pt>
                <c:pt idx="6008">
                  <c:v>37.08</c:v>
                </c:pt>
                <c:pt idx="6009">
                  <c:v>843.2895</c:v>
                </c:pt>
                <c:pt idx="6010">
                  <c:v>133.128</c:v>
                </c:pt>
                <c:pt idx="6011">
                  <c:v>111</c:v>
                </c:pt>
                <c:pt idx="6012">
                  <c:v>113.154</c:v>
                </c:pt>
                <c:pt idx="6013">
                  <c:v>148.03</c:v>
                </c:pt>
                <c:pt idx="6014">
                  <c:v>61.35</c:v>
                </c:pt>
                <c:pt idx="6015">
                  <c:v>46.78875</c:v>
                </c:pt>
                <c:pt idx="6016">
                  <c:v>258.9975</c:v>
                </c:pt>
                <c:pt idx="6017">
                  <c:v>838.43775</c:v>
                </c:pt>
                <c:pt idx="6018">
                  <c:v>57.6</c:v>
                </c:pt>
                <c:pt idx="6019">
                  <c:v>123.9</c:v>
                </c:pt>
                <c:pt idx="6020">
                  <c:v>1087.2</c:v>
                </c:pt>
                <c:pt idx="6021">
                  <c:v>33.3</c:v>
                </c:pt>
                <c:pt idx="6022">
                  <c:v>139.8</c:v>
                </c:pt>
                <c:pt idx="6023">
                  <c:v>760.5</c:v>
                </c:pt>
                <c:pt idx="6024">
                  <c:v>416.058</c:v>
                </c:pt>
                <c:pt idx="6025">
                  <c:v>112.05</c:v>
                </c:pt>
                <c:pt idx="6026">
                  <c:v>821.52</c:v>
                </c:pt>
                <c:pt idx="6027">
                  <c:v>76.58</c:v>
                </c:pt>
                <c:pt idx="6028">
                  <c:v>266.22</c:v>
                </c:pt>
                <c:pt idx="6029">
                  <c:v>1301.28525</c:v>
                </c:pt>
                <c:pt idx="6030">
                  <c:v>459.81</c:v>
                </c:pt>
                <c:pt idx="6031">
                  <c:v>143.91</c:v>
                </c:pt>
                <c:pt idx="6032">
                  <c:v>44.7</c:v>
                </c:pt>
                <c:pt idx="6033">
                  <c:v>364.581</c:v>
                </c:pt>
                <c:pt idx="6034">
                  <c:v>31.95</c:v>
                </c:pt>
                <c:pt idx="6035">
                  <c:v>414.345</c:v>
                </c:pt>
                <c:pt idx="6036">
                  <c:v>117.6</c:v>
                </c:pt>
                <c:pt idx="6037">
                  <c:v>156.978</c:v>
                </c:pt>
                <c:pt idx="6038">
                  <c:v>188.2512</c:v>
                </c:pt>
                <c:pt idx="6039">
                  <c:v>145.8</c:v>
                </c:pt>
                <c:pt idx="6040">
                  <c:v>976.425</c:v>
                </c:pt>
                <c:pt idx="6041">
                  <c:v>59.0255</c:v>
                </c:pt>
                <c:pt idx="6042">
                  <c:v>168.21</c:v>
                </c:pt>
                <c:pt idx="6043">
                  <c:v>583.794</c:v>
                </c:pt>
                <c:pt idx="6044">
                  <c:v>492.42</c:v>
                </c:pt>
                <c:pt idx="6045">
                  <c:v>232.5336</c:v>
                </c:pt>
                <c:pt idx="6046">
                  <c:v>97.7295</c:v>
                </c:pt>
                <c:pt idx="6047">
                  <c:v>460.26</c:v>
                </c:pt>
                <c:pt idx="6048">
                  <c:v>256.68</c:v>
                </c:pt>
                <c:pt idx="6049">
                  <c:v>291.883</c:v>
                </c:pt>
                <c:pt idx="6050">
                  <c:v>166.8</c:v>
                </c:pt>
                <c:pt idx="6051">
                  <c:v>79.29</c:v>
                </c:pt>
                <c:pt idx="6052">
                  <c:v>631.65</c:v>
                </c:pt>
                <c:pt idx="6053">
                  <c:v>365.175</c:v>
                </c:pt>
                <c:pt idx="6054">
                  <c:v>1297.7295</c:v>
                </c:pt>
                <c:pt idx="6055">
                  <c:v>1285.44</c:v>
                </c:pt>
                <c:pt idx="6056">
                  <c:v>60.54</c:v>
                </c:pt>
                <c:pt idx="6057">
                  <c:v>204.2415</c:v>
                </c:pt>
                <c:pt idx="6058">
                  <c:v>274.455</c:v>
                </c:pt>
                <c:pt idx="6059">
                  <c:v>847.679</c:v>
                </c:pt>
                <c:pt idx="6060">
                  <c:v>255.45</c:v>
                </c:pt>
                <c:pt idx="6061">
                  <c:v>97.32</c:v>
                </c:pt>
                <c:pt idx="6062">
                  <c:v>168.208125</c:v>
                </c:pt>
                <c:pt idx="6063">
                  <c:v>753.6075</c:v>
                </c:pt>
                <c:pt idx="6064">
                  <c:v>105.069</c:v>
                </c:pt>
                <c:pt idx="6065">
                  <c:v>233.61</c:v>
                </c:pt>
                <c:pt idx="6066">
                  <c:v>44.94</c:v>
                </c:pt>
                <c:pt idx="6067">
                  <c:v>40.86</c:v>
                </c:pt>
                <c:pt idx="6068">
                  <c:v>155.4522857</c:v>
                </c:pt>
                <c:pt idx="6069">
                  <c:v>453.195</c:v>
                </c:pt>
                <c:pt idx="6070">
                  <c:v>135.945</c:v>
                </c:pt>
                <c:pt idx="6071">
                  <c:v>32.04</c:v>
                </c:pt>
                <c:pt idx="6072">
                  <c:v>746.64</c:v>
                </c:pt>
                <c:pt idx="6073">
                  <c:v>728.6475</c:v>
                </c:pt>
                <c:pt idx="6074">
                  <c:v>112.125</c:v>
                </c:pt>
                <c:pt idx="6075">
                  <c:v>96.84</c:v>
                </c:pt>
                <c:pt idx="6076">
                  <c:v>1459.9215</c:v>
                </c:pt>
                <c:pt idx="6077">
                  <c:v>1006.24</c:v>
                </c:pt>
                <c:pt idx="6078">
                  <c:v>253.26</c:v>
                </c:pt>
                <c:pt idx="6079">
                  <c:v>65.43</c:v>
                </c:pt>
                <c:pt idx="6080">
                  <c:v>122.723</c:v>
                </c:pt>
                <c:pt idx="6081">
                  <c:v>64.59</c:v>
                </c:pt>
                <c:pt idx="6082">
                  <c:v>15.24</c:v>
                </c:pt>
                <c:pt idx="6083">
                  <c:v>84.1125</c:v>
                </c:pt>
                <c:pt idx="6084">
                  <c:v>393.225</c:v>
                </c:pt>
                <c:pt idx="6085">
                  <c:v>625.94025</c:v>
                </c:pt>
                <c:pt idx="6086">
                  <c:v>90.63</c:v>
                </c:pt>
                <c:pt idx="6087">
                  <c:v>325.44</c:v>
                </c:pt>
                <c:pt idx="6088">
                  <c:v>21.72</c:v>
                </c:pt>
                <c:pt idx="6089">
                  <c:v>757.4605</c:v>
                </c:pt>
                <c:pt idx="6090">
                  <c:v>34.185</c:v>
                </c:pt>
                <c:pt idx="6091">
                  <c:v>44.28</c:v>
                </c:pt>
                <c:pt idx="6092">
                  <c:v>233.1165</c:v>
                </c:pt>
                <c:pt idx="6093">
                  <c:v>176.49</c:v>
                </c:pt>
                <c:pt idx="6094">
                  <c:v>118.95</c:v>
                </c:pt>
                <c:pt idx="6095">
                  <c:v>391.878</c:v>
                </c:pt>
                <c:pt idx="6096">
                  <c:v>682.305</c:v>
                </c:pt>
                <c:pt idx="6097">
                  <c:v>322.5405</c:v>
                </c:pt>
                <c:pt idx="6098">
                  <c:v>177.56</c:v>
                </c:pt>
                <c:pt idx="6099">
                  <c:v>77.91</c:v>
                </c:pt>
                <c:pt idx="6100">
                  <c:v>78.57</c:v>
                </c:pt>
                <c:pt idx="6101">
                  <c:v>30.48</c:v>
                </c:pt>
                <c:pt idx="6102">
                  <c:v>87.156</c:v>
                </c:pt>
                <c:pt idx="6103">
                  <c:v>270.84375</c:v>
                </c:pt>
                <c:pt idx="6104">
                  <c:v>118.02</c:v>
                </c:pt>
                <c:pt idx="6105">
                  <c:v>248.82</c:v>
                </c:pt>
                <c:pt idx="6106">
                  <c:v>11.88</c:v>
                </c:pt>
                <c:pt idx="6107">
                  <c:v>43.173</c:v>
                </c:pt>
                <c:pt idx="6108">
                  <c:v>197.3775</c:v>
                </c:pt>
                <c:pt idx="6109">
                  <c:v>297.99</c:v>
                </c:pt>
                <c:pt idx="6110">
                  <c:v>37.425</c:v>
                </c:pt>
                <c:pt idx="6111">
                  <c:v>14.97</c:v>
                </c:pt>
                <c:pt idx="6112">
                  <c:v>147.411</c:v>
                </c:pt>
                <c:pt idx="6113">
                  <c:v>119.325</c:v>
                </c:pt>
                <c:pt idx="6114">
                  <c:v>194.223</c:v>
                </c:pt>
                <c:pt idx="6115">
                  <c:v>193.8255</c:v>
                </c:pt>
                <c:pt idx="6116">
                  <c:v>52.28</c:v>
                </c:pt>
                <c:pt idx="6117">
                  <c:v>957.3552</c:v>
                </c:pt>
                <c:pt idx="6118">
                  <c:v>198.3645</c:v>
                </c:pt>
                <c:pt idx="6119">
                  <c:v>162.6</c:v>
                </c:pt>
                <c:pt idx="6120">
                  <c:v>327.645</c:v>
                </c:pt>
                <c:pt idx="6121">
                  <c:v>113.805</c:v>
                </c:pt>
                <c:pt idx="6122">
                  <c:v>14.4</c:v>
                </c:pt>
                <c:pt idx="6123">
                  <c:v>36.72</c:v>
                </c:pt>
                <c:pt idx="6124">
                  <c:v>572.319</c:v>
                </c:pt>
                <c:pt idx="6125">
                  <c:v>355.61</c:v>
                </c:pt>
                <c:pt idx="6126">
                  <c:v>1893.3</c:v>
                </c:pt>
                <c:pt idx="6127">
                  <c:v>138.15</c:v>
                </c:pt>
                <c:pt idx="6128">
                  <c:v>45.96</c:v>
                </c:pt>
                <c:pt idx="6129">
                  <c:v>65.44</c:v>
                </c:pt>
                <c:pt idx="6130">
                  <c:v>325.755</c:v>
                </c:pt>
                <c:pt idx="6131">
                  <c:v>244.74</c:v>
                </c:pt>
                <c:pt idx="6132">
                  <c:v>92.6451</c:v>
                </c:pt>
                <c:pt idx="6133">
                  <c:v>103.43</c:v>
                </c:pt>
                <c:pt idx="6134">
                  <c:v>92.37</c:v>
                </c:pt>
                <c:pt idx="6135">
                  <c:v>41.49</c:v>
                </c:pt>
                <c:pt idx="6136">
                  <c:v>216.48975</c:v>
                </c:pt>
                <c:pt idx="6137">
                  <c:v>104.85</c:v>
                </c:pt>
                <c:pt idx="6138">
                  <c:v>41.361</c:v>
                </c:pt>
                <c:pt idx="6139">
                  <c:v>108.48</c:v>
                </c:pt>
                <c:pt idx="6140">
                  <c:v>53.28</c:v>
                </c:pt>
                <c:pt idx="6141">
                  <c:v>331.684</c:v>
                </c:pt>
                <c:pt idx="6142">
                  <c:v>356.9768571</c:v>
                </c:pt>
                <c:pt idx="6143">
                  <c:v>99.54</c:v>
                </c:pt>
                <c:pt idx="6144">
                  <c:v>26.64</c:v>
                </c:pt>
                <c:pt idx="6145">
                  <c:v>103.26</c:v>
                </c:pt>
                <c:pt idx="6146">
                  <c:v>1779.12</c:v>
                </c:pt>
                <c:pt idx="6147">
                  <c:v>421.093875</c:v>
                </c:pt>
                <c:pt idx="6148">
                  <c:v>31.14</c:v>
                </c:pt>
                <c:pt idx="6149">
                  <c:v>545.94</c:v>
                </c:pt>
                <c:pt idx="6150">
                  <c:v>30.66</c:v>
                </c:pt>
                <c:pt idx="6151">
                  <c:v>190.2</c:v>
                </c:pt>
                <c:pt idx="6152">
                  <c:v>280.731</c:v>
                </c:pt>
                <c:pt idx="6153">
                  <c:v>422.32</c:v>
                </c:pt>
                <c:pt idx="6154">
                  <c:v>239.58</c:v>
                </c:pt>
                <c:pt idx="6155">
                  <c:v>421.26</c:v>
                </c:pt>
                <c:pt idx="6156">
                  <c:v>101.58</c:v>
                </c:pt>
                <c:pt idx="6157">
                  <c:v>139.59</c:v>
                </c:pt>
                <c:pt idx="6158">
                  <c:v>85.32</c:v>
                </c:pt>
                <c:pt idx="6159">
                  <c:v>1176.711</c:v>
                </c:pt>
                <c:pt idx="6160">
                  <c:v>112.6875</c:v>
                </c:pt>
                <c:pt idx="6161">
                  <c:v>184.2287143</c:v>
                </c:pt>
                <c:pt idx="6162">
                  <c:v>105.3</c:v>
                </c:pt>
                <c:pt idx="6163">
                  <c:v>238.008</c:v>
                </c:pt>
                <c:pt idx="6164">
                  <c:v>151.038</c:v>
                </c:pt>
                <c:pt idx="6165">
                  <c:v>107.895</c:v>
                </c:pt>
                <c:pt idx="6166">
                  <c:v>10.08</c:v>
                </c:pt>
                <c:pt idx="6167">
                  <c:v>118.65</c:v>
                </c:pt>
                <c:pt idx="6168">
                  <c:v>77.589</c:v>
                </c:pt>
                <c:pt idx="6169">
                  <c:v>229.5</c:v>
                </c:pt>
                <c:pt idx="6170">
                  <c:v>78.12</c:v>
                </c:pt>
                <c:pt idx="6171">
                  <c:v>162.852</c:v>
                </c:pt>
                <c:pt idx="6172">
                  <c:v>102.88</c:v>
                </c:pt>
                <c:pt idx="6173">
                  <c:v>83.88</c:v>
                </c:pt>
                <c:pt idx="6174">
                  <c:v>185.4615</c:v>
                </c:pt>
                <c:pt idx="6175">
                  <c:v>322.2</c:v>
                </c:pt>
                <c:pt idx="6176">
                  <c:v>577.3272</c:v>
                </c:pt>
                <c:pt idx="6177">
                  <c:v>29.04</c:v>
                </c:pt>
                <c:pt idx="6178">
                  <c:v>592.875</c:v>
                </c:pt>
                <c:pt idx="6179">
                  <c:v>351.84</c:v>
                </c:pt>
                <c:pt idx="6180">
                  <c:v>208.53</c:v>
                </c:pt>
                <c:pt idx="6181">
                  <c:v>985.284</c:v>
                </c:pt>
                <c:pt idx="6182">
                  <c:v>125.61975</c:v>
                </c:pt>
                <c:pt idx="6183">
                  <c:v>386.9088</c:v>
                </c:pt>
                <c:pt idx="6184">
                  <c:v>314.46</c:v>
                </c:pt>
                <c:pt idx="6185">
                  <c:v>2713.41</c:v>
                </c:pt>
                <c:pt idx="6186">
                  <c:v>30.3</c:v>
                </c:pt>
                <c:pt idx="6187">
                  <c:v>34.8</c:v>
                </c:pt>
                <c:pt idx="6188">
                  <c:v>201.285</c:v>
                </c:pt>
                <c:pt idx="6189">
                  <c:v>96.12</c:v>
                </c:pt>
                <c:pt idx="6190">
                  <c:v>100.44</c:v>
                </c:pt>
                <c:pt idx="6191">
                  <c:v>1418.72625</c:v>
                </c:pt>
                <c:pt idx="6192">
                  <c:v>414.66</c:v>
                </c:pt>
                <c:pt idx="6193">
                  <c:v>323.82</c:v>
                </c:pt>
                <c:pt idx="6194">
                  <c:v>549.53</c:v>
                </c:pt>
                <c:pt idx="6195">
                  <c:v>86.715</c:v>
                </c:pt>
                <c:pt idx="6196">
                  <c:v>231.47625</c:v>
                </c:pt>
                <c:pt idx="6197">
                  <c:v>776.88</c:v>
                </c:pt>
                <c:pt idx="6198">
                  <c:v>363.4446</c:v>
                </c:pt>
                <c:pt idx="6199">
                  <c:v>135.69</c:v>
                </c:pt>
                <c:pt idx="6200">
                  <c:v>246.024</c:v>
                </c:pt>
                <c:pt idx="6201">
                  <c:v>2584.386</c:v>
                </c:pt>
                <c:pt idx="6202">
                  <c:v>17.82</c:v>
                </c:pt>
                <c:pt idx="6203">
                  <c:v>231.564</c:v>
                </c:pt>
                <c:pt idx="6204">
                  <c:v>159.288</c:v>
                </c:pt>
                <c:pt idx="6205">
                  <c:v>97.86</c:v>
                </c:pt>
                <c:pt idx="6206">
                  <c:v>80.244</c:v>
                </c:pt>
                <c:pt idx="6207">
                  <c:v>397.4175</c:v>
                </c:pt>
                <c:pt idx="6208">
                  <c:v>35.1</c:v>
                </c:pt>
                <c:pt idx="6209">
                  <c:v>73.92</c:v>
                </c:pt>
                <c:pt idx="6210">
                  <c:v>233.94</c:v>
                </c:pt>
                <c:pt idx="6211">
                  <c:v>893.025</c:v>
                </c:pt>
                <c:pt idx="6212">
                  <c:v>135.54</c:v>
                </c:pt>
                <c:pt idx="6213">
                  <c:v>173.3505</c:v>
                </c:pt>
                <c:pt idx="6214">
                  <c:v>198</c:v>
                </c:pt>
                <c:pt idx="6215">
                  <c:v>121.32</c:v>
                </c:pt>
                <c:pt idx="6216">
                  <c:v>299.484</c:v>
                </c:pt>
                <c:pt idx="6217">
                  <c:v>635.96</c:v>
                </c:pt>
                <c:pt idx="6218">
                  <c:v>313.684</c:v>
                </c:pt>
                <c:pt idx="6219">
                  <c:v>1038.945</c:v>
                </c:pt>
                <c:pt idx="6220">
                  <c:v>35.73</c:v>
                </c:pt>
                <c:pt idx="6221">
                  <c:v>193.368375</c:v>
                </c:pt>
                <c:pt idx="6222">
                  <c:v>108.36</c:v>
                </c:pt>
                <c:pt idx="6223">
                  <c:v>41.55</c:v>
                </c:pt>
                <c:pt idx="6224">
                  <c:v>82.35</c:v>
                </c:pt>
                <c:pt idx="6225">
                  <c:v>54.72</c:v>
                </c:pt>
                <c:pt idx="6226">
                  <c:v>274.662</c:v>
                </c:pt>
                <c:pt idx="6227">
                  <c:v>154.702</c:v>
                </c:pt>
                <c:pt idx="6228">
                  <c:v>553.554</c:v>
                </c:pt>
                <c:pt idx="6229">
                  <c:v>82.99575</c:v>
                </c:pt>
                <c:pt idx="6230">
                  <c:v>428.325</c:v>
                </c:pt>
                <c:pt idx="6231">
                  <c:v>40.185</c:v>
                </c:pt>
                <c:pt idx="6232">
                  <c:v>163.56</c:v>
                </c:pt>
                <c:pt idx="6233">
                  <c:v>55.14</c:v>
                </c:pt>
                <c:pt idx="6234">
                  <c:v>95.67</c:v>
                </c:pt>
                <c:pt idx="6235">
                  <c:v>123.33</c:v>
                </c:pt>
                <c:pt idx="6236">
                  <c:v>1266.09</c:v>
                </c:pt>
                <c:pt idx="6237">
                  <c:v>50.04</c:v>
                </c:pt>
                <c:pt idx="6238">
                  <c:v>59.31</c:v>
                </c:pt>
                <c:pt idx="6239">
                  <c:v>68.22</c:v>
                </c:pt>
                <c:pt idx="6240">
                  <c:v>183.3225</c:v>
                </c:pt>
                <c:pt idx="6241">
                  <c:v>51.72</c:v>
                </c:pt>
                <c:pt idx="6242">
                  <c:v>26.37</c:v>
                </c:pt>
                <c:pt idx="6243">
                  <c:v>33.6375</c:v>
                </c:pt>
                <c:pt idx="6244">
                  <c:v>152.28375</c:v>
                </c:pt>
                <c:pt idx="6245">
                  <c:v>172.8</c:v>
                </c:pt>
                <c:pt idx="6246">
                  <c:v>530.84</c:v>
                </c:pt>
                <c:pt idx="6247">
                  <c:v>17.79</c:v>
                </c:pt>
                <c:pt idx="6248">
                  <c:v>426.822</c:v>
                </c:pt>
                <c:pt idx="6249">
                  <c:v>223.06</c:v>
                </c:pt>
                <c:pt idx="6250">
                  <c:v>719.07</c:v>
                </c:pt>
                <c:pt idx="6251">
                  <c:v>834.03</c:v>
                </c:pt>
                <c:pt idx="6252">
                  <c:v>151.56</c:v>
                </c:pt>
                <c:pt idx="6253">
                  <c:v>83.97</c:v>
                </c:pt>
                <c:pt idx="6254">
                  <c:v>59.58</c:v>
                </c:pt>
                <c:pt idx="6255">
                  <c:v>105.66</c:v>
                </c:pt>
                <c:pt idx="6256">
                  <c:v>238.464</c:v>
                </c:pt>
                <c:pt idx="6257">
                  <c:v>234.78975</c:v>
                </c:pt>
                <c:pt idx="6258">
                  <c:v>268.65</c:v>
                </c:pt>
                <c:pt idx="6259">
                  <c:v>59.475</c:v>
                </c:pt>
                <c:pt idx="6260">
                  <c:v>287.02575</c:v>
                </c:pt>
                <c:pt idx="6261">
                  <c:v>274.995</c:v>
                </c:pt>
                <c:pt idx="6262">
                  <c:v>195.843</c:v>
                </c:pt>
                <c:pt idx="6263">
                  <c:v>106.35</c:v>
                </c:pt>
                <c:pt idx="6264">
                  <c:v>350.197</c:v>
                </c:pt>
                <c:pt idx="6265">
                  <c:v>204.6</c:v>
                </c:pt>
                <c:pt idx="6266">
                  <c:v>141.825</c:v>
                </c:pt>
                <c:pt idx="6267">
                  <c:v>97.57</c:v>
                </c:pt>
                <c:pt idx="6268">
                  <c:v>383.888</c:v>
                </c:pt>
                <c:pt idx="6269">
                  <c:v>202.66</c:v>
                </c:pt>
                <c:pt idx="6270">
                  <c:v>56.106</c:v>
                </c:pt>
                <c:pt idx="6271">
                  <c:v>14.49</c:v>
                </c:pt>
                <c:pt idx="6272">
                  <c:v>134.22</c:v>
                </c:pt>
                <c:pt idx="6273">
                  <c:v>56.16</c:v>
                </c:pt>
                <c:pt idx="6274">
                  <c:v>55.92</c:v>
                </c:pt>
                <c:pt idx="6275">
                  <c:v>122.823</c:v>
                </c:pt>
                <c:pt idx="6276">
                  <c:v>38.88</c:v>
                </c:pt>
                <c:pt idx="6277">
                  <c:v>50.25</c:v>
                </c:pt>
                <c:pt idx="6278">
                  <c:v>14.4</c:v>
                </c:pt>
                <c:pt idx="6279">
                  <c:v>719.85</c:v>
                </c:pt>
                <c:pt idx="6280">
                  <c:v>82.89</c:v>
                </c:pt>
                <c:pt idx="6281">
                  <c:v>236.1</c:v>
                </c:pt>
                <c:pt idx="6282">
                  <c:v>837.91125</c:v>
                </c:pt>
                <c:pt idx="6283">
                  <c:v>177.114</c:v>
                </c:pt>
                <c:pt idx="6284">
                  <c:v>42.48</c:v>
                </c:pt>
                <c:pt idx="6285">
                  <c:v>88.2</c:v>
                </c:pt>
                <c:pt idx="6286">
                  <c:v>303.696</c:v>
                </c:pt>
                <c:pt idx="6287">
                  <c:v>309.84</c:v>
                </c:pt>
                <c:pt idx="6288">
                  <c:v>101.82</c:v>
                </c:pt>
                <c:pt idx="6289">
                  <c:v>876.3</c:v>
                </c:pt>
                <c:pt idx="6290">
                  <c:v>1356.91</c:v>
                </c:pt>
                <c:pt idx="6291">
                  <c:v>372.15</c:v>
                </c:pt>
                <c:pt idx="6292">
                  <c:v>948.051</c:v>
                </c:pt>
                <c:pt idx="6293">
                  <c:v>212.22</c:v>
                </c:pt>
                <c:pt idx="6294">
                  <c:v>184.47</c:v>
                </c:pt>
                <c:pt idx="6295">
                  <c:v>383.178</c:v>
                </c:pt>
                <c:pt idx="6296">
                  <c:v>43.1325</c:v>
                </c:pt>
                <c:pt idx="6297">
                  <c:v>84.465</c:v>
                </c:pt>
                <c:pt idx="6298">
                  <c:v>25.725</c:v>
                </c:pt>
                <c:pt idx="6299">
                  <c:v>150.255</c:v>
                </c:pt>
                <c:pt idx="6300">
                  <c:v>161.1</c:v>
                </c:pt>
                <c:pt idx="6301">
                  <c:v>495.65775</c:v>
                </c:pt>
                <c:pt idx="6302">
                  <c:v>11.61</c:v>
                </c:pt>
                <c:pt idx="6303">
                  <c:v>39.345</c:v>
                </c:pt>
                <c:pt idx="6304">
                  <c:v>53.04</c:v>
                </c:pt>
                <c:pt idx="6305">
                  <c:v>500.67</c:v>
                </c:pt>
                <c:pt idx="6306">
                  <c:v>471.242</c:v>
                </c:pt>
                <c:pt idx="6307">
                  <c:v>458.37</c:v>
                </c:pt>
                <c:pt idx="6308">
                  <c:v>318.888</c:v>
                </c:pt>
                <c:pt idx="6309">
                  <c:v>78.33</c:v>
                </c:pt>
                <c:pt idx="6310">
                  <c:v>256.59</c:v>
                </c:pt>
                <c:pt idx="6311">
                  <c:v>211.94</c:v>
                </c:pt>
                <c:pt idx="6312">
                  <c:v>195.66</c:v>
                </c:pt>
                <c:pt idx="6313">
                  <c:v>145.954</c:v>
                </c:pt>
                <c:pt idx="6314">
                  <c:v>233.295</c:v>
                </c:pt>
                <c:pt idx="6315">
                  <c:v>53.34</c:v>
                </c:pt>
                <c:pt idx="6316">
                  <c:v>37.125</c:v>
                </c:pt>
                <c:pt idx="6317">
                  <c:v>94.52</c:v>
                </c:pt>
                <c:pt idx="6318">
                  <c:v>54.42</c:v>
                </c:pt>
                <c:pt idx="6319">
                  <c:v>51.39</c:v>
                </c:pt>
                <c:pt idx="6320">
                  <c:v>1236.6</c:v>
                </c:pt>
                <c:pt idx="6321">
                  <c:v>440.28</c:v>
                </c:pt>
                <c:pt idx="6322">
                  <c:v>43.2</c:v>
                </c:pt>
                <c:pt idx="6323">
                  <c:v>46.26</c:v>
                </c:pt>
                <c:pt idx="6324">
                  <c:v>154.5</c:v>
                </c:pt>
                <c:pt idx="6325">
                  <c:v>106.068</c:v>
                </c:pt>
                <c:pt idx="6326">
                  <c:v>31.23</c:v>
                </c:pt>
                <c:pt idx="6327">
                  <c:v>50.52</c:v>
                </c:pt>
                <c:pt idx="6328">
                  <c:v>263.367</c:v>
                </c:pt>
                <c:pt idx="6329">
                  <c:v>633.753</c:v>
                </c:pt>
                <c:pt idx="6330">
                  <c:v>142.051</c:v>
                </c:pt>
                <c:pt idx="6331">
                  <c:v>63.72</c:v>
                </c:pt>
                <c:pt idx="6332">
                  <c:v>207.12</c:v>
                </c:pt>
                <c:pt idx="6333">
                  <c:v>30.885</c:v>
                </c:pt>
                <c:pt idx="6334">
                  <c:v>347.96925</c:v>
                </c:pt>
                <c:pt idx="6335">
                  <c:v>316.47</c:v>
                </c:pt>
                <c:pt idx="6336">
                  <c:v>446</c:v>
                </c:pt>
                <c:pt idx="6337">
                  <c:v>87.3</c:v>
                </c:pt>
                <c:pt idx="6338">
                  <c:v>192.222375</c:v>
                </c:pt>
                <c:pt idx="6339">
                  <c:v>188.775</c:v>
                </c:pt>
                <c:pt idx="6340">
                  <c:v>303.66</c:v>
                </c:pt>
                <c:pt idx="6341">
                  <c:v>468.93</c:v>
                </c:pt>
                <c:pt idx="6342">
                  <c:v>107.4</c:v>
                </c:pt>
                <c:pt idx="6343">
                  <c:v>101.43</c:v>
                </c:pt>
                <c:pt idx="6344">
                  <c:v>248.64</c:v>
                </c:pt>
                <c:pt idx="6345">
                  <c:v>182.58</c:v>
                </c:pt>
                <c:pt idx="6346">
                  <c:v>196.848</c:v>
                </c:pt>
                <c:pt idx="6347">
                  <c:v>132.9295714</c:v>
                </c:pt>
                <c:pt idx="6348">
                  <c:v>529.7505</c:v>
                </c:pt>
                <c:pt idx="6349">
                  <c:v>16.56</c:v>
                </c:pt>
                <c:pt idx="6350">
                  <c:v>224.2275</c:v>
                </c:pt>
                <c:pt idx="6351">
                  <c:v>94.608</c:v>
                </c:pt>
                <c:pt idx="6352">
                  <c:v>232.866</c:v>
                </c:pt>
                <c:pt idx="6353">
                  <c:v>207.894</c:v>
                </c:pt>
                <c:pt idx="6354">
                  <c:v>663.27</c:v>
                </c:pt>
                <c:pt idx="6355">
                  <c:v>36.4605</c:v>
                </c:pt>
                <c:pt idx="6356">
                  <c:v>586.158</c:v>
                </c:pt>
                <c:pt idx="6357">
                  <c:v>87.03</c:v>
                </c:pt>
                <c:pt idx="6358">
                  <c:v>21.285</c:v>
                </c:pt>
                <c:pt idx="6359">
                  <c:v>137.34</c:v>
                </c:pt>
                <c:pt idx="6360">
                  <c:v>153.61</c:v>
                </c:pt>
                <c:pt idx="6361">
                  <c:v>315.1125</c:v>
                </c:pt>
                <c:pt idx="6362">
                  <c:v>276.873</c:v>
                </c:pt>
                <c:pt idx="6363">
                  <c:v>42.03</c:v>
                </c:pt>
                <c:pt idx="6364">
                  <c:v>233.0325</c:v>
                </c:pt>
                <c:pt idx="6365">
                  <c:v>233.57</c:v>
                </c:pt>
                <c:pt idx="6366">
                  <c:v>562.08</c:v>
                </c:pt>
                <c:pt idx="6367">
                  <c:v>403.914</c:v>
                </c:pt>
                <c:pt idx="6368">
                  <c:v>119.25</c:v>
                </c:pt>
                <c:pt idx="6369">
                  <c:v>81.69</c:v>
                </c:pt>
                <c:pt idx="6370">
                  <c:v>158.325</c:v>
                </c:pt>
                <c:pt idx="6371">
                  <c:v>227.79</c:v>
                </c:pt>
                <c:pt idx="6372">
                  <c:v>304.884</c:v>
                </c:pt>
                <c:pt idx="6373">
                  <c:v>340.14</c:v>
                </c:pt>
                <c:pt idx="6374">
                  <c:v>441.258</c:v>
                </c:pt>
                <c:pt idx="6375">
                  <c:v>198.18</c:v>
                </c:pt>
                <c:pt idx="6376">
                  <c:v>707.2395</c:v>
                </c:pt>
                <c:pt idx="6377">
                  <c:v>207.18</c:v>
                </c:pt>
                <c:pt idx="6378">
                  <c:v>219.9804</c:v>
                </c:pt>
                <c:pt idx="6379">
                  <c:v>842.367</c:v>
                </c:pt>
                <c:pt idx="6380">
                  <c:v>44.1</c:v>
                </c:pt>
                <c:pt idx="6381">
                  <c:v>132.192</c:v>
                </c:pt>
                <c:pt idx="6382">
                  <c:v>318.33</c:v>
                </c:pt>
                <c:pt idx="6383">
                  <c:v>197.7</c:v>
                </c:pt>
                <c:pt idx="6384">
                  <c:v>73.629</c:v>
                </c:pt>
                <c:pt idx="6385">
                  <c:v>246.3</c:v>
                </c:pt>
                <c:pt idx="6386">
                  <c:v>58.5</c:v>
                </c:pt>
                <c:pt idx="6387">
                  <c:v>418.2075</c:v>
                </c:pt>
                <c:pt idx="6388">
                  <c:v>139.6</c:v>
                </c:pt>
                <c:pt idx="6389">
                  <c:v>268.06</c:v>
                </c:pt>
                <c:pt idx="6390">
                  <c:v>256.455</c:v>
                </c:pt>
                <c:pt idx="6391">
                  <c:v>128.37</c:v>
                </c:pt>
                <c:pt idx="6392">
                  <c:v>316.3015</c:v>
                </c:pt>
                <c:pt idx="6393">
                  <c:v>40.32</c:v>
                </c:pt>
                <c:pt idx="6394">
                  <c:v>24.735</c:v>
                </c:pt>
                <c:pt idx="6395">
                  <c:v>101.3445</c:v>
                </c:pt>
                <c:pt idx="6396">
                  <c:v>28.032</c:v>
                </c:pt>
                <c:pt idx="6397">
                  <c:v>157.8015</c:v>
                </c:pt>
                <c:pt idx="6398">
                  <c:v>30.3</c:v>
                </c:pt>
                <c:pt idx="6399">
                  <c:v>912.158</c:v>
                </c:pt>
                <c:pt idx="6400">
                  <c:v>146.448</c:v>
                </c:pt>
                <c:pt idx="6401">
                  <c:v>129.33</c:v>
                </c:pt>
                <c:pt idx="6402">
                  <c:v>596.676</c:v>
                </c:pt>
                <c:pt idx="6403">
                  <c:v>399</c:v>
                </c:pt>
                <c:pt idx="6404">
                  <c:v>405.045</c:v>
                </c:pt>
                <c:pt idx="6405">
                  <c:v>517.062</c:v>
                </c:pt>
                <c:pt idx="6406">
                  <c:v>153.608</c:v>
                </c:pt>
                <c:pt idx="6407">
                  <c:v>2489.4</c:v>
                </c:pt>
                <c:pt idx="6408">
                  <c:v>38.2</c:v>
                </c:pt>
                <c:pt idx="6409">
                  <c:v>26.76</c:v>
                </c:pt>
                <c:pt idx="6410">
                  <c:v>956.16</c:v>
                </c:pt>
                <c:pt idx="6411">
                  <c:v>135.99</c:v>
                </c:pt>
                <c:pt idx="6412">
                  <c:v>151.947</c:v>
                </c:pt>
                <c:pt idx="6413">
                  <c:v>144.675</c:v>
                </c:pt>
                <c:pt idx="6414">
                  <c:v>244.4442857</c:v>
                </c:pt>
                <c:pt idx="6415">
                  <c:v>73.53</c:v>
                </c:pt>
                <c:pt idx="6416">
                  <c:v>72.765</c:v>
                </c:pt>
                <c:pt idx="6417">
                  <c:v>185.05725</c:v>
                </c:pt>
                <c:pt idx="6418">
                  <c:v>51.72</c:v>
                </c:pt>
                <c:pt idx="6419">
                  <c:v>517.6095</c:v>
                </c:pt>
                <c:pt idx="6420">
                  <c:v>231.816</c:v>
                </c:pt>
                <c:pt idx="6421">
                  <c:v>71.055</c:v>
                </c:pt>
                <c:pt idx="6422">
                  <c:v>105.72</c:v>
                </c:pt>
                <c:pt idx="6423">
                  <c:v>342.225</c:v>
                </c:pt>
                <c:pt idx="6424">
                  <c:v>102.23</c:v>
                </c:pt>
                <c:pt idx="6425">
                  <c:v>220.59375</c:v>
                </c:pt>
                <c:pt idx="6426">
                  <c:v>52.74</c:v>
                </c:pt>
                <c:pt idx="6427">
                  <c:v>2219.184</c:v>
                </c:pt>
                <c:pt idx="6428">
                  <c:v>126.8768571</c:v>
                </c:pt>
                <c:pt idx="6429">
                  <c:v>106.65</c:v>
                </c:pt>
                <c:pt idx="6430">
                  <c:v>331.6563333</c:v>
                </c:pt>
                <c:pt idx="6431">
                  <c:v>287.712</c:v>
                </c:pt>
                <c:pt idx="6432">
                  <c:v>220.944</c:v>
                </c:pt>
                <c:pt idx="6433">
                  <c:v>13.11</c:v>
                </c:pt>
                <c:pt idx="6434">
                  <c:v>42.69</c:v>
                </c:pt>
                <c:pt idx="6435">
                  <c:v>84.765</c:v>
                </c:pt>
                <c:pt idx="6436">
                  <c:v>355.455</c:v>
                </c:pt>
                <c:pt idx="6437">
                  <c:v>98.34</c:v>
                </c:pt>
                <c:pt idx="6438">
                  <c:v>180.12</c:v>
                </c:pt>
                <c:pt idx="6439">
                  <c:v>151.65</c:v>
                </c:pt>
                <c:pt idx="6440">
                  <c:v>143.2965</c:v>
                </c:pt>
                <c:pt idx="6441">
                  <c:v>241.5</c:v>
                </c:pt>
                <c:pt idx="6442">
                  <c:v>76.221</c:v>
                </c:pt>
                <c:pt idx="6443">
                  <c:v>96.8475</c:v>
                </c:pt>
                <c:pt idx="6444">
                  <c:v>22.86</c:v>
                </c:pt>
                <c:pt idx="6445">
                  <c:v>198.45</c:v>
                </c:pt>
                <c:pt idx="6446">
                  <c:v>1880.64</c:v>
                </c:pt>
                <c:pt idx="6447">
                  <c:v>253.854</c:v>
                </c:pt>
                <c:pt idx="6448">
                  <c:v>13.66</c:v>
                </c:pt>
                <c:pt idx="6449">
                  <c:v>77.082</c:v>
                </c:pt>
                <c:pt idx="6450">
                  <c:v>56.79</c:v>
                </c:pt>
                <c:pt idx="6451">
                  <c:v>173.25</c:v>
                </c:pt>
                <c:pt idx="6452">
                  <c:v>808.314</c:v>
                </c:pt>
                <c:pt idx="6453">
                  <c:v>332.87375</c:v>
                </c:pt>
                <c:pt idx="6454">
                  <c:v>141.33</c:v>
                </c:pt>
                <c:pt idx="6455">
                  <c:v>40.84</c:v>
                </c:pt>
                <c:pt idx="6456">
                  <c:v>33.6</c:v>
                </c:pt>
                <c:pt idx="6457">
                  <c:v>129.06</c:v>
                </c:pt>
                <c:pt idx="6458">
                  <c:v>1478.25</c:v>
                </c:pt>
                <c:pt idx="6459">
                  <c:v>2944.08</c:v>
                </c:pt>
                <c:pt idx="6460">
                  <c:v>200.64</c:v>
                </c:pt>
                <c:pt idx="6461">
                  <c:v>224.0055</c:v>
                </c:pt>
                <c:pt idx="6462">
                  <c:v>48.36</c:v>
                </c:pt>
                <c:pt idx="6463">
                  <c:v>123.66</c:v>
                </c:pt>
                <c:pt idx="6464">
                  <c:v>54.66</c:v>
                </c:pt>
                <c:pt idx="6465">
                  <c:v>261.3945</c:v>
                </c:pt>
                <c:pt idx="6466">
                  <c:v>584.25</c:v>
                </c:pt>
                <c:pt idx="6467">
                  <c:v>62.775</c:v>
                </c:pt>
                <c:pt idx="6468">
                  <c:v>73.53</c:v>
                </c:pt>
                <c:pt idx="6469">
                  <c:v>114.6713333</c:v>
                </c:pt>
                <c:pt idx="6470">
                  <c:v>62.7</c:v>
                </c:pt>
                <c:pt idx="6471">
                  <c:v>23.64</c:v>
                </c:pt>
                <c:pt idx="6472">
                  <c:v>142.608</c:v>
                </c:pt>
                <c:pt idx="6473">
                  <c:v>86.262</c:v>
                </c:pt>
                <c:pt idx="6474">
                  <c:v>357.7425</c:v>
                </c:pt>
                <c:pt idx="6475">
                  <c:v>229.88</c:v>
                </c:pt>
                <c:pt idx="6476">
                  <c:v>587.655</c:v>
                </c:pt>
                <c:pt idx="6477">
                  <c:v>56.25</c:v>
                </c:pt>
                <c:pt idx="6478">
                  <c:v>11.58</c:v>
                </c:pt>
                <c:pt idx="6479">
                  <c:v>244.4025</c:v>
                </c:pt>
                <c:pt idx="6480">
                  <c:v>880.32</c:v>
                </c:pt>
                <c:pt idx="6481">
                  <c:v>651.7194</c:v>
                </c:pt>
                <c:pt idx="6482">
                  <c:v>48.15</c:v>
                </c:pt>
                <c:pt idx="6483">
                  <c:v>20.88</c:v>
                </c:pt>
                <c:pt idx="6484">
                  <c:v>93.0675</c:v>
                </c:pt>
                <c:pt idx="6485">
                  <c:v>59.85</c:v>
                </c:pt>
                <c:pt idx="6486">
                  <c:v>841.8</c:v>
                </c:pt>
                <c:pt idx="6487">
                  <c:v>386.109</c:v>
                </c:pt>
                <c:pt idx="6488">
                  <c:v>52.74</c:v>
                </c:pt>
                <c:pt idx="6489">
                  <c:v>9.78</c:v>
                </c:pt>
                <c:pt idx="6490">
                  <c:v>260.7</c:v>
                </c:pt>
                <c:pt idx="6491">
                  <c:v>154.224</c:v>
                </c:pt>
                <c:pt idx="6492">
                  <c:v>726.105</c:v>
                </c:pt>
                <c:pt idx="6493">
                  <c:v>44.58</c:v>
                </c:pt>
                <c:pt idx="6494">
                  <c:v>13.68</c:v>
                </c:pt>
                <c:pt idx="6495">
                  <c:v>33.75</c:v>
                </c:pt>
                <c:pt idx="6496">
                  <c:v>253.3374</c:v>
                </c:pt>
                <c:pt idx="6497">
                  <c:v>176.706</c:v>
                </c:pt>
                <c:pt idx="6498">
                  <c:v>106.575</c:v>
                </c:pt>
                <c:pt idx="6499">
                  <c:v>167.955</c:v>
                </c:pt>
                <c:pt idx="6500">
                  <c:v>143.28</c:v>
                </c:pt>
                <c:pt idx="6501">
                  <c:v>1143.27</c:v>
                </c:pt>
                <c:pt idx="6502">
                  <c:v>345.384</c:v>
                </c:pt>
                <c:pt idx="6503">
                  <c:v>183.735</c:v>
                </c:pt>
                <c:pt idx="6504">
                  <c:v>102.15</c:v>
                </c:pt>
                <c:pt idx="6505">
                  <c:v>1001.763</c:v>
                </c:pt>
                <c:pt idx="6506">
                  <c:v>28.026</c:v>
                </c:pt>
                <c:pt idx="6507">
                  <c:v>90.21</c:v>
                </c:pt>
                <c:pt idx="6508">
                  <c:v>2570.94</c:v>
                </c:pt>
                <c:pt idx="6509">
                  <c:v>71.151</c:v>
                </c:pt>
                <c:pt idx="6510">
                  <c:v>432.1875</c:v>
                </c:pt>
                <c:pt idx="6511">
                  <c:v>319.56</c:v>
                </c:pt>
                <c:pt idx="6512">
                  <c:v>792.03</c:v>
                </c:pt>
                <c:pt idx="6513">
                  <c:v>237.39</c:v>
                </c:pt>
                <c:pt idx="6514">
                  <c:v>11.31</c:v>
                </c:pt>
                <c:pt idx="6515">
                  <c:v>1464.06</c:v>
                </c:pt>
                <c:pt idx="6516">
                  <c:v>837</c:v>
                </c:pt>
                <c:pt idx="6517">
                  <c:v>268.2</c:v>
                </c:pt>
                <c:pt idx="6518">
                  <c:v>415.44</c:v>
                </c:pt>
                <c:pt idx="6519">
                  <c:v>43.65</c:v>
                </c:pt>
                <c:pt idx="6520">
                  <c:v>29.685</c:v>
                </c:pt>
                <c:pt idx="6521">
                  <c:v>94.5</c:v>
                </c:pt>
                <c:pt idx="6522">
                  <c:v>215.19</c:v>
                </c:pt>
                <c:pt idx="6523">
                  <c:v>61.32</c:v>
                </c:pt>
                <c:pt idx="6524">
                  <c:v>248.022</c:v>
                </c:pt>
                <c:pt idx="6525">
                  <c:v>300.88</c:v>
                </c:pt>
                <c:pt idx="6526">
                  <c:v>52.92</c:v>
                </c:pt>
                <c:pt idx="6527">
                  <c:v>1080.63</c:v>
                </c:pt>
                <c:pt idx="6528">
                  <c:v>558.9</c:v>
                </c:pt>
                <c:pt idx="6529">
                  <c:v>67.75</c:v>
                </c:pt>
                <c:pt idx="6530">
                  <c:v>65.394</c:v>
                </c:pt>
                <c:pt idx="6531">
                  <c:v>311.4917143</c:v>
                </c:pt>
                <c:pt idx="6532">
                  <c:v>123.24</c:v>
                </c:pt>
                <c:pt idx="6533">
                  <c:v>201.1835625</c:v>
                </c:pt>
                <c:pt idx="6534">
                  <c:v>114.255</c:v>
                </c:pt>
                <c:pt idx="6535">
                  <c:v>162.0138</c:v>
                </c:pt>
                <c:pt idx="6536">
                  <c:v>47.88</c:v>
                </c:pt>
                <c:pt idx="6537">
                  <c:v>12.096</c:v>
                </c:pt>
                <c:pt idx="6538">
                  <c:v>346.42</c:v>
                </c:pt>
                <c:pt idx="6539">
                  <c:v>95.13</c:v>
                </c:pt>
                <c:pt idx="6540">
                  <c:v>239.122</c:v>
                </c:pt>
                <c:pt idx="6541">
                  <c:v>244.35</c:v>
                </c:pt>
                <c:pt idx="6542">
                  <c:v>1483.69</c:v>
                </c:pt>
                <c:pt idx="6543">
                  <c:v>1207.08</c:v>
                </c:pt>
                <c:pt idx="6544">
                  <c:v>79.2</c:v>
                </c:pt>
                <c:pt idx="6545">
                  <c:v>320.4585</c:v>
                </c:pt>
                <c:pt idx="6546">
                  <c:v>85.3692</c:v>
                </c:pt>
                <c:pt idx="6547">
                  <c:v>814.378</c:v>
                </c:pt>
                <c:pt idx="6548">
                  <c:v>237.786</c:v>
                </c:pt>
                <c:pt idx="6549">
                  <c:v>1527.12</c:v>
                </c:pt>
                <c:pt idx="6550">
                  <c:v>332.115</c:v>
                </c:pt>
                <c:pt idx="6551">
                  <c:v>1852.875</c:v>
                </c:pt>
                <c:pt idx="6552">
                  <c:v>283.23</c:v>
                </c:pt>
                <c:pt idx="6553">
                  <c:v>551.092</c:v>
                </c:pt>
                <c:pt idx="6554">
                  <c:v>111.795</c:v>
                </c:pt>
                <c:pt idx="6555">
                  <c:v>333.96</c:v>
                </c:pt>
                <c:pt idx="6556">
                  <c:v>445.05</c:v>
                </c:pt>
                <c:pt idx="6557">
                  <c:v>144.555</c:v>
                </c:pt>
                <c:pt idx="6558">
                  <c:v>125.4975</c:v>
                </c:pt>
                <c:pt idx="6559">
                  <c:v>114.903</c:v>
                </c:pt>
                <c:pt idx="6560">
                  <c:v>216.315</c:v>
                </c:pt>
                <c:pt idx="6561">
                  <c:v>48.78</c:v>
                </c:pt>
                <c:pt idx="6562">
                  <c:v>169.209</c:v>
                </c:pt>
                <c:pt idx="6563">
                  <c:v>88.245</c:v>
                </c:pt>
                <c:pt idx="6564">
                  <c:v>206.1135</c:v>
                </c:pt>
                <c:pt idx="6565">
                  <c:v>174.215625</c:v>
                </c:pt>
                <c:pt idx="6566">
                  <c:v>147.45</c:v>
                </c:pt>
                <c:pt idx="6567">
                  <c:v>118.95</c:v>
                </c:pt>
                <c:pt idx="6568">
                  <c:v>106.161</c:v>
                </c:pt>
                <c:pt idx="6569">
                  <c:v>95.808</c:v>
                </c:pt>
                <c:pt idx="6570">
                  <c:v>376.86</c:v>
                </c:pt>
                <c:pt idx="6571">
                  <c:v>15.66</c:v>
                </c:pt>
                <c:pt idx="6572">
                  <c:v>324.66</c:v>
                </c:pt>
                <c:pt idx="6573">
                  <c:v>173.812</c:v>
                </c:pt>
                <c:pt idx="6574">
                  <c:v>125.3</c:v>
                </c:pt>
                <c:pt idx="6575">
                  <c:v>15.24</c:v>
                </c:pt>
                <c:pt idx="6576">
                  <c:v>78.09</c:v>
                </c:pt>
                <c:pt idx="6577">
                  <c:v>148.0275</c:v>
                </c:pt>
                <c:pt idx="6578">
                  <c:v>318.276</c:v>
                </c:pt>
                <c:pt idx="6579">
                  <c:v>682.5</c:v>
                </c:pt>
                <c:pt idx="6580">
                  <c:v>612.45</c:v>
                </c:pt>
                <c:pt idx="6581">
                  <c:v>80.01</c:v>
                </c:pt>
                <c:pt idx="6582">
                  <c:v>196.92</c:v>
                </c:pt>
                <c:pt idx="6583">
                  <c:v>49.32</c:v>
                </c:pt>
                <c:pt idx="6584">
                  <c:v>97.632</c:v>
                </c:pt>
                <c:pt idx="6585">
                  <c:v>96.345</c:v>
                </c:pt>
                <c:pt idx="6586">
                  <c:v>2123.028</c:v>
                </c:pt>
                <c:pt idx="6587">
                  <c:v>147</c:v>
                </c:pt>
                <c:pt idx="6588">
                  <c:v>63.51</c:v>
                </c:pt>
                <c:pt idx="6589">
                  <c:v>189.6375</c:v>
                </c:pt>
                <c:pt idx="6590">
                  <c:v>411.93</c:v>
                </c:pt>
                <c:pt idx="6591">
                  <c:v>68.67</c:v>
                </c:pt>
                <c:pt idx="6592">
                  <c:v>50.64</c:v>
                </c:pt>
                <c:pt idx="6593">
                  <c:v>125.7</c:v>
                </c:pt>
                <c:pt idx="6594">
                  <c:v>537.02</c:v>
                </c:pt>
                <c:pt idx="6595">
                  <c:v>153.45</c:v>
                </c:pt>
                <c:pt idx="6596">
                  <c:v>65.4615</c:v>
                </c:pt>
                <c:pt idx="6597">
                  <c:v>636.28575</c:v>
                </c:pt>
                <c:pt idx="6598">
                  <c:v>1024.38</c:v>
                </c:pt>
                <c:pt idx="6599">
                  <c:v>81.1755</c:v>
                </c:pt>
                <c:pt idx="6600">
                  <c:v>115.39725</c:v>
                </c:pt>
                <c:pt idx="6601">
                  <c:v>319.922</c:v>
                </c:pt>
                <c:pt idx="6602">
                  <c:v>63.9</c:v>
                </c:pt>
                <c:pt idx="6603">
                  <c:v>296.88</c:v>
                </c:pt>
                <c:pt idx="6604">
                  <c:v>386.2155</c:v>
                </c:pt>
                <c:pt idx="6605">
                  <c:v>1245</c:v>
                </c:pt>
                <c:pt idx="6606">
                  <c:v>71.361</c:v>
                </c:pt>
                <c:pt idx="6607">
                  <c:v>378.05</c:v>
                </c:pt>
                <c:pt idx="6608">
                  <c:v>60.12</c:v>
                </c:pt>
                <c:pt idx="6609">
                  <c:v>223.2936</c:v>
                </c:pt>
                <c:pt idx="6610">
                  <c:v>10.71</c:v>
                </c:pt>
                <c:pt idx="6611">
                  <c:v>307.86</c:v>
                </c:pt>
                <c:pt idx="6612">
                  <c:v>201.123</c:v>
                </c:pt>
                <c:pt idx="6613">
                  <c:v>35.73</c:v>
                </c:pt>
                <c:pt idx="6614">
                  <c:v>1076.085</c:v>
                </c:pt>
                <c:pt idx="6615">
                  <c:v>76.14</c:v>
                </c:pt>
                <c:pt idx="6616">
                  <c:v>103.74</c:v>
                </c:pt>
                <c:pt idx="6617">
                  <c:v>94.08</c:v>
                </c:pt>
                <c:pt idx="6618">
                  <c:v>16.02</c:v>
                </c:pt>
                <c:pt idx="6619">
                  <c:v>754.02</c:v>
                </c:pt>
                <c:pt idx="6620">
                  <c:v>444.27</c:v>
                </c:pt>
                <c:pt idx="6621">
                  <c:v>186.56</c:v>
                </c:pt>
                <c:pt idx="6622">
                  <c:v>492.174</c:v>
                </c:pt>
                <c:pt idx="6623">
                  <c:v>52.2</c:v>
                </c:pt>
                <c:pt idx="6624">
                  <c:v>54.12</c:v>
                </c:pt>
                <c:pt idx="6625">
                  <c:v>102.697</c:v>
                </c:pt>
                <c:pt idx="6626">
                  <c:v>315.981</c:v>
                </c:pt>
                <c:pt idx="6627">
                  <c:v>919.89</c:v>
                </c:pt>
                <c:pt idx="6628">
                  <c:v>460.64</c:v>
                </c:pt>
                <c:pt idx="6629">
                  <c:v>80.97</c:v>
                </c:pt>
                <c:pt idx="6630">
                  <c:v>150.57</c:v>
                </c:pt>
                <c:pt idx="6631">
                  <c:v>124.32</c:v>
                </c:pt>
                <c:pt idx="6632">
                  <c:v>96.9</c:v>
                </c:pt>
                <c:pt idx="6633">
                  <c:v>75.885</c:v>
                </c:pt>
                <c:pt idx="6634">
                  <c:v>259.8</c:v>
                </c:pt>
                <c:pt idx="6635">
                  <c:v>172.344</c:v>
                </c:pt>
                <c:pt idx="6636">
                  <c:v>564.9975</c:v>
                </c:pt>
                <c:pt idx="6637">
                  <c:v>464.59</c:v>
                </c:pt>
                <c:pt idx="6638">
                  <c:v>122.907</c:v>
                </c:pt>
                <c:pt idx="6639">
                  <c:v>5724.54</c:v>
                </c:pt>
                <c:pt idx="6640">
                  <c:v>428.76</c:v>
                </c:pt>
                <c:pt idx="6641">
                  <c:v>128.34</c:v>
                </c:pt>
                <c:pt idx="6642">
                  <c:v>518.4</c:v>
                </c:pt>
                <c:pt idx="6643">
                  <c:v>56.59</c:v>
                </c:pt>
                <c:pt idx="6644">
                  <c:v>1971.675</c:v>
                </c:pt>
                <c:pt idx="6645">
                  <c:v>153.0949286</c:v>
                </c:pt>
                <c:pt idx="6646">
                  <c:v>169.38</c:v>
                </c:pt>
                <c:pt idx="6647">
                  <c:v>52.38</c:v>
                </c:pt>
                <c:pt idx="6648">
                  <c:v>324.819</c:v>
                </c:pt>
                <c:pt idx="6649">
                  <c:v>176.1285</c:v>
                </c:pt>
                <c:pt idx="6650">
                  <c:v>62.52</c:v>
                </c:pt>
                <c:pt idx="6651">
                  <c:v>431.805</c:v>
                </c:pt>
                <c:pt idx="6652">
                  <c:v>122.76</c:v>
                </c:pt>
                <c:pt idx="6653">
                  <c:v>170.035</c:v>
                </c:pt>
                <c:pt idx="6654">
                  <c:v>52.83</c:v>
                </c:pt>
                <c:pt idx="6655">
                  <c:v>46.65</c:v>
                </c:pt>
                <c:pt idx="6656">
                  <c:v>227.50275</c:v>
                </c:pt>
                <c:pt idx="6657">
                  <c:v>44.064</c:v>
                </c:pt>
                <c:pt idx="6658">
                  <c:v>86.1165</c:v>
                </c:pt>
                <c:pt idx="6659">
                  <c:v>148.218</c:v>
                </c:pt>
                <c:pt idx="6660">
                  <c:v>102.069</c:v>
                </c:pt>
                <c:pt idx="6661">
                  <c:v>38.856</c:v>
                </c:pt>
                <c:pt idx="6662">
                  <c:v>581.35725</c:v>
                </c:pt>
                <c:pt idx="6663">
                  <c:v>150.528</c:v>
                </c:pt>
                <c:pt idx="6664">
                  <c:v>176.625</c:v>
                </c:pt>
                <c:pt idx="6665">
                  <c:v>42.372</c:v>
                </c:pt>
                <c:pt idx="6666">
                  <c:v>414.9</c:v>
                </c:pt>
                <c:pt idx="6667">
                  <c:v>231.6</c:v>
                </c:pt>
                <c:pt idx="6668">
                  <c:v>100.32</c:v>
                </c:pt>
                <c:pt idx="6669">
                  <c:v>89.6385</c:v>
                </c:pt>
                <c:pt idx="6670">
                  <c:v>347.865</c:v>
                </c:pt>
                <c:pt idx="6671">
                  <c:v>232.035</c:v>
                </c:pt>
                <c:pt idx="6672">
                  <c:v>225.81</c:v>
                </c:pt>
                <c:pt idx="6673">
                  <c:v>98.4</c:v>
                </c:pt>
                <c:pt idx="6674">
                  <c:v>39.15</c:v>
                </c:pt>
                <c:pt idx="6675">
                  <c:v>81.162</c:v>
                </c:pt>
                <c:pt idx="6676">
                  <c:v>605.7375</c:v>
                </c:pt>
                <c:pt idx="6677">
                  <c:v>367.9575</c:v>
                </c:pt>
                <c:pt idx="6678">
                  <c:v>2349.576</c:v>
                </c:pt>
                <c:pt idx="6679">
                  <c:v>241.68</c:v>
                </c:pt>
                <c:pt idx="6680">
                  <c:v>161.76</c:v>
                </c:pt>
                <c:pt idx="6681">
                  <c:v>113.325</c:v>
                </c:pt>
                <c:pt idx="6682">
                  <c:v>11.04</c:v>
                </c:pt>
                <c:pt idx="6683">
                  <c:v>508.416</c:v>
                </c:pt>
                <c:pt idx="6684">
                  <c:v>103.68</c:v>
                </c:pt>
                <c:pt idx="6685">
                  <c:v>285.06</c:v>
                </c:pt>
                <c:pt idx="6686">
                  <c:v>45.36</c:v>
                </c:pt>
                <c:pt idx="6687">
                  <c:v>651.06</c:v>
                </c:pt>
                <c:pt idx="6688">
                  <c:v>156.27</c:v>
                </c:pt>
                <c:pt idx="6689">
                  <c:v>225.342</c:v>
                </c:pt>
                <c:pt idx="6690">
                  <c:v>1513.56</c:v>
                </c:pt>
                <c:pt idx="6691">
                  <c:v>64.26</c:v>
                </c:pt>
                <c:pt idx="6692">
                  <c:v>213.2345</c:v>
                </c:pt>
                <c:pt idx="6693">
                  <c:v>263.655</c:v>
                </c:pt>
                <c:pt idx="6694">
                  <c:v>261.008</c:v>
                </c:pt>
                <c:pt idx="6695">
                  <c:v>498.36</c:v>
                </c:pt>
                <c:pt idx="6696">
                  <c:v>23.85</c:v>
                </c:pt>
                <c:pt idx="6697">
                  <c:v>222.2353333</c:v>
                </c:pt>
                <c:pt idx="6698">
                  <c:v>23.16</c:v>
                </c:pt>
                <c:pt idx="6699">
                  <c:v>333.135</c:v>
                </c:pt>
                <c:pt idx="6700">
                  <c:v>74.601</c:v>
                </c:pt>
                <c:pt idx="6701">
                  <c:v>38.958</c:v>
                </c:pt>
                <c:pt idx="6702">
                  <c:v>49.22</c:v>
                </c:pt>
                <c:pt idx="6703">
                  <c:v>609.675</c:v>
                </c:pt>
                <c:pt idx="6704">
                  <c:v>297.71</c:v>
                </c:pt>
                <c:pt idx="6705">
                  <c:v>110.187</c:v>
                </c:pt>
                <c:pt idx="6706">
                  <c:v>700.602</c:v>
                </c:pt>
                <c:pt idx="6707">
                  <c:v>13.89</c:v>
                </c:pt>
                <c:pt idx="6708">
                  <c:v>831.465</c:v>
                </c:pt>
                <c:pt idx="6709">
                  <c:v>54.42</c:v>
                </c:pt>
                <c:pt idx="6710">
                  <c:v>90.72</c:v>
                </c:pt>
                <c:pt idx="6711">
                  <c:v>68.88</c:v>
                </c:pt>
                <c:pt idx="6712">
                  <c:v>25.56</c:v>
                </c:pt>
                <c:pt idx="6713">
                  <c:v>88.365</c:v>
                </c:pt>
                <c:pt idx="6714">
                  <c:v>265.3785</c:v>
                </c:pt>
                <c:pt idx="6715">
                  <c:v>487.62</c:v>
                </c:pt>
                <c:pt idx="6716">
                  <c:v>250.11</c:v>
                </c:pt>
                <c:pt idx="6717">
                  <c:v>101.61</c:v>
                </c:pt>
                <c:pt idx="6718">
                  <c:v>141.414</c:v>
                </c:pt>
                <c:pt idx="6719">
                  <c:v>86.78625</c:v>
                </c:pt>
                <c:pt idx="6720">
                  <c:v>121.11</c:v>
                </c:pt>
                <c:pt idx="6721">
                  <c:v>261.753</c:v>
                </c:pt>
                <c:pt idx="6722">
                  <c:v>151.44075</c:v>
                </c:pt>
                <c:pt idx="6723">
                  <c:v>145.167</c:v>
                </c:pt>
                <c:pt idx="6724">
                  <c:v>84.48</c:v>
                </c:pt>
                <c:pt idx="6725">
                  <c:v>137.07</c:v>
                </c:pt>
                <c:pt idx="6726">
                  <c:v>163.5</c:v>
                </c:pt>
                <c:pt idx="6727">
                  <c:v>239.6304</c:v>
                </c:pt>
                <c:pt idx="6728">
                  <c:v>51.9315</c:v>
                </c:pt>
                <c:pt idx="6729">
                  <c:v>575.64</c:v>
                </c:pt>
                <c:pt idx="6730">
                  <c:v>173.24</c:v>
                </c:pt>
                <c:pt idx="6731">
                  <c:v>384.72</c:v>
                </c:pt>
                <c:pt idx="6732">
                  <c:v>356.9406</c:v>
                </c:pt>
                <c:pt idx="6733">
                  <c:v>49.86</c:v>
                </c:pt>
                <c:pt idx="6734">
                  <c:v>18.315</c:v>
                </c:pt>
                <c:pt idx="6735">
                  <c:v>37.86</c:v>
                </c:pt>
                <c:pt idx="6736">
                  <c:v>87.36</c:v>
                </c:pt>
                <c:pt idx="6737">
                  <c:v>241.77</c:v>
                </c:pt>
                <c:pt idx="6738">
                  <c:v>755.0595</c:v>
                </c:pt>
                <c:pt idx="6739">
                  <c:v>125.8065</c:v>
                </c:pt>
                <c:pt idx="6740">
                  <c:v>347.82</c:v>
                </c:pt>
                <c:pt idx="6741">
                  <c:v>293.808</c:v>
                </c:pt>
                <c:pt idx="6742">
                  <c:v>575.4</c:v>
                </c:pt>
                <c:pt idx="6743">
                  <c:v>809.4192</c:v>
                </c:pt>
                <c:pt idx="6744">
                  <c:v>203.475</c:v>
                </c:pt>
                <c:pt idx="6745">
                  <c:v>142.634</c:v>
                </c:pt>
                <c:pt idx="6746">
                  <c:v>183.7834286</c:v>
                </c:pt>
                <c:pt idx="6747">
                  <c:v>30.15</c:v>
                </c:pt>
                <c:pt idx="6748">
                  <c:v>43.023</c:v>
                </c:pt>
                <c:pt idx="6749">
                  <c:v>14.01</c:v>
                </c:pt>
                <c:pt idx="6750">
                  <c:v>693.1</c:v>
                </c:pt>
                <c:pt idx="6751">
                  <c:v>22.185</c:v>
                </c:pt>
                <c:pt idx="6752">
                  <c:v>39.87</c:v>
                </c:pt>
                <c:pt idx="6753">
                  <c:v>2711.7</c:v>
                </c:pt>
                <c:pt idx="6754">
                  <c:v>520.11</c:v>
                </c:pt>
                <c:pt idx="6755">
                  <c:v>68.904</c:v>
                </c:pt>
                <c:pt idx="6756">
                  <c:v>259.5</c:v>
                </c:pt>
                <c:pt idx="6757">
                  <c:v>24.15</c:v>
                </c:pt>
                <c:pt idx="6758">
                  <c:v>63.81</c:v>
                </c:pt>
                <c:pt idx="6759">
                  <c:v>109.665</c:v>
                </c:pt>
                <c:pt idx="6760">
                  <c:v>566.427</c:v>
                </c:pt>
                <c:pt idx="6761">
                  <c:v>23.787</c:v>
                </c:pt>
                <c:pt idx="6762">
                  <c:v>18.06</c:v>
                </c:pt>
                <c:pt idx="6763">
                  <c:v>169.785</c:v>
                </c:pt>
                <c:pt idx="6764">
                  <c:v>14.4</c:v>
                </c:pt>
                <c:pt idx="6765">
                  <c:v>318.592</c:v>
                </c:pt>
                <c:pt idx="6766">
                  <c:v>176.51025</c:v>
                </c:pt>
                <c:pt idx="6767">
                  <c:v>246.66</c:v>
                </c:pt>
                <c:pt idx="6768">
                  <c:v>248.88</c:v>
                </c:pt>
                <c:pt idx="6769">
                  <c:v>467.793</c:v>
                </c:pt>
                <c:pt idx="6770">
                  <c:v>357.102</c:v>
                </c:pt>
                <c:pt idx="6771">
                  <c:v>73.2</c:v>
                </c:pt>
                <c:pt idx="6772">
                  <c:v>150.12</c:v>
                </c:pt>
                <c:pt idx="6773">
                  <c:v>215.712</c:v>
                </c:pt>
                <c:pt idx="6774">
                  <c:v>161.79</c:v>
                </c:pt>
                <c:pt idx="6775">
                  <c:v>39.285</c:v>
                </c:pt>
                <c:pt idx="6776">
                  <c:v>202.2</c:v>
                </c:pt>
                <c:pt idx="6777">
                  <c:v>74.784</c:v>
                </c:pt>
                <c:pt idx="6778">
                  <c:v>72.57825</c:v>
                </c:pt>
                <c:pt idx="6779">
                  <c:v>352.245</c:v>
                </c:pt>
                <c:pt idx="6780">
                  <c:v>158.58</c:v>
                </c:pt>
                <c:pt idx="6781">
                  <c:v>204.525</c:v>
                </c:pt>
                <c:pt idx="6782">
                  <c:v>194.04</c:v>
                </c:pt>
                <c:pt idx="6783">
                  <c:v>245.07</c:v>
                </c:pt>
                <c:pt idx="6784">
                  <c:v>47.34</c:v>
                </c:pt>
                <c:pt idx="6785">
                  <c:v>62.655</c:v>
                </c:pt>
                <c:pt idx="6786">
                  <c:v>98.04</c:v>
                </c:pt>
                <c:pt idx="6787">
                  <c:v>299.052</c:v>
                </c:pt>
                <c:pt idx="6788">
                  <c:v>276.69</c:v>
                </c:pt>
                <c:pt idx="6789">
                  <c:v>1718.61</c:v>
                </c:pt>
                <c:pt idx="6790">
                  <c:v>154.1232</c:v>
                </c:pt>
                <c:pt idx="6791">
                  <c:v>19.2</c:v>
                </c:pt>
                <c:pt idx="6792">
                  <c:v>127.585</c:v>
                </c:pt>
                <c:pt idx="6793">
                  <c:v>119.52</c:v>
                </c:pt>
                <c:pt idx="6794">
                  <c:v>73.2</c:v>
                </c:pt>
                <c:pt idx="6795">
                  <c:v>24.42</c:v>
                </c:pt>
                <c:pt idx="6796">
                  <c:v>49.38</c:v>
                </c:pt>
                <c:pt idx="6797">
                  <c:v>151.794</c:v>
                </c:pt>
                <c:pt idx="6798">
                  <c:v>57.12</c:v>
                </c:pt>
                <c:pt idx="6799">
                  <c:v>57.12</c:v>
                </c:pt>
                <c:pt idx="6800">
                  <c:v>63.393</c:v>
                </c:pt>
                <c:pt idx="6801">
                  <c:v>37.86</c:v>
                </c:pt>
                <c:pt idx="6802">
                  <c:v>101.85</c:v>
                </c:pt>
                <c:pt idx="6803">
                  <c:v>317.028</c:v>
                </c:pt>
                <c:pt idx="6804">
                  <c:v>966.72</c:v>
                </c:pt>
                <c:pt idx="6805">
                  <c:v>198.497</c:v>
                </c:pt>
                <c:pt idx="6806">
                  <c:v>48.6</c:v>
                </c:pt>
                <c:pt idx="6807">
                  <c:v>279.415</c:v>
                </c:pt>
                <c:pt idx="6808">
                  <c:v>178.605</c:v>
                </c:pt>
                <c:pt idx="6809">
                  <c:v>37.584</c:v>
                </c:pt>
                <c:pt idx="6810">
                  <c:v>335.664</c:v>
                </c:pt>
                <c:pt idx="6811">
                  <c:v>44.64</c:v>
                </c:pt>
                <c:pt idx="6812">
                  <c:v>106.89</c:v>
                </c:pt>
                <c:pt idx="6813">
                  <c:v>80.1585</c:v>
                </c:pt>
                <c:pt idx="6814">
                  <c:v>2892.51</c:v>
                </c:pt>
                <c:pt idx="6815">
                  <c:v>55.65</c:v>
                </c:pt>
                <c:pt idx="6816">
                  <c:v>360.531</c:v>
                </c:pt>
                <c:pt idx="6817">
                  <c:v>52.47</c:v>
                </c:pt>
                <c:pt idx="6818">
                  <c:v>250.38</c:v>
                </c:pt>
                <c:pt idx="6819">
                  <c:v>26.82</c:v>
                </c:pt>
                <c:pt idx="6820">
                  <c:v>308.718</c:v>
                </c:pt>
                <c:pt idx="6821">
                  <c:v>227.02</c:v>
                </c:pt>
                <c:pt idx="6822">
                  <c:v>645.57</c:v>
                </c:pt>
                <c:pt idx="6823">
                  <c:v>413.8714286</c:v>
                </c:pt>
                <c:pt idx="6824">
                  <c:v>221.85</c:v>
                </c:pt>
                <c:pt idx="6825">
                  <c:v>135.3</c:v>
                </c:pt>
                <c:pt idx="6826">
                  <c:v>286.534</c:v>
                </c:pt>
                <c:pt idx="6827">
                  <c:v>679.368</c:v>
                </c:pt>
                <c:pt idx="6828">
                  <c:v>49.185</c:v>
                </c:pt>
                <c:pt idx="6829">
                  <c:v>86.1405</c:v>
                </c:pt>
                <c:pt idx="6830">
                  <c:v>1220.94</c:v>
                </c:pt>
                <c:pt idx="6831">
                  <c:v>33.93</c:v>
                </c:pt>
                <c:pt idx="6832">
                  <c:v>1339.416</c:v>
                </c:pt>
                <c:pt idx="6833">
                  <c:v>86.28</c:v>
                </c:pt>
                <c:pt idx="6834">
                  <c:v>49.08</c:v>
                </c:pt>
                <c:pt idx="6835">
                  <c:v>141.3675</c:v>
                </c:pt>
                <c:pt idx="6836">
                  <c:v>133.29</c:v>
                </c:pt>
                <c:pt idx="6837">
                  <c:v>129</c:v>
                </c:pt>
                <c:pt idx="6838">
                  <c:v>171.558</c:v>
                </c:pt>
                <c:pt idx="6839">
                  <c:v>596.4</c:v>
                </c:pt>
                <c:pt idx="6840">
                  <c:v>162.974</c:v>
                </c:pt>
                <c:pt idx="6841">
                  <c:v>551.61</c:v>
                </c:pt>
                <c:pt idx="6842">
                  <c:v>306.42</c:v>
                </c:pt>
                <c:pt idx="6843">
                  <c:v>649.746</c:v>
                </c:pt>
                <c:pt idx="6844">
                  <c:v>598.9725</c:v>
                </c:pt>
                <c:pt idx="6845">
                  <c:v>22.47</c:v>
                </c:pt>
                <c:pt idx="6846">
                  <c:v>514.57725</c:v>
                </c:pt>
                <c:pt idx="6847">
                  <c:v>51.21</c:v>
                </c:pt>
                <c:pt idx="6848">
                  <c:v>1109.556</c:v>
                </c:pt>
                <c:pt idx="6849">
                  <c:v>371.5605</c:v>
                </c:pt>
                <c:pt idx="6850">
                  <c:v>115.234</c:v>
                </c:pt>
                <c:pt idx="6851">
                  <c:v>1354.005</c:v>
                </c:pt>
                <c:pt idx="6852">
                  <c:v>141.172</c:v>
                </c:pt>
                <c:pt idx="6853">
                  <c:v>123.457125</c:v>
                </c:pt>
                <c:pt idx="6854">
                  <c:v>51.42</c:v>
                </c:pt>
                <c:pt idx="6855">
                  <c:v>414.18</c:v>
                </c:pt>
                <c:pt idx="6856">
                  <c:v>205.8</c:v>
                </c:pt>
                <c:pt idx="6857">
                  <c:v>446.928</c:v>
                </c:pt>
                <c:pt idx="6858">
                  <c:v>45.24</c:v>
                </c:pt>
                <c:pt idx="6859">
                  <c:v>75.69</c:v>
                </c:pt>
                <c:pt idx="6860">
                  <c:v>409.968</c:v>
                </c:pt>
                <c:pt idx="6861">
                  <c:v>632.34</c:v>
                </c:pt>
                <c:pt idx="6862">
                  <c:v>116.34</c:v>
                </c:pt>
                <c:pt idx="6863">
                  <c:v>83.592</c:v>
                </c:pt>
                <c:pt idx="6864">
                  <c:v>212.4945</c:v>
                </c:pt>
                <c:pt idx="6865">
                  <c:v>95.76</c:v>
                </c:pt>
                <c:pt idx="6866">
                  <c:v>684.69</c:v>
                </c:pt>
                <c:pt idx="6867">
                  <c:v>1347.57</c:v>
                </c:pt>
                <c:pt idx="6868">
                  <c:v>137.808</c:v>
                </c:pt>
                <c:pt idx="6869">
                  <c:v>78.50625</c:v>
                </c:pt>
                <c:pt idx="6870">
                  <c:v>382.14</c:v>
                </c:pt>
                <c:pt idx="6871">
                  <c:v>82.35</c:v>
                </c:pt>
                <c:pt idx="6872">
                  <c:v>117.12</c:v>
                </c:pt>
                <c:pt idx="6873">
                  <c:v>22.92</c:v>
                </c:pt>
                <c:pt idx="6874">
                  <c:v>312.18</c:v>
                </c:pt>
                <c:pt idx="6875">
                  <c:v>207.28</c:v>
                </c:pt>
                <c:pt idx="6876">
                  <c:v>39.735</c:v>
                </c:pt>
                <c:pt idx="6877">
                  <c:v>2752.8525</c:v>
                </c:pt>
                <c:pt idx="6878">
                  <c:v>83.79</c:v>
                </c:pt>
                <c:pt idx="6879">
                  <c:v>18.84</c:v>
                </c:pt>
                <c:pt idx="6880">
                  <c:v>357.534</c:v>
                </c:pt>
                <c:pt idx="6881">
                  <c:v>17.46</c:v>
                </c:pt>
                <c:pt idx="6882">
                  <c:v>156.21</c:v>
                </c:pt>
                <c:pt idx="6883">
                  <c:v>51.78</c:v>
                </c:pt>
                <c:pt idx="6884">
                  <c:v>135.297</c:v>
                </c:pt>
                <c:pt idx="6885">
                  <c:v>708.15</c:v>
                </c:pt>
                <c:pt idx="6886">
                  <c:v>168.34</c:v>
                </c:pt>
                <c:pt idx="6887">
                  <c:v>208.44</c:v>
                </c:pt>
                <c:pt idx="6888">
                  <c:v>135.45</c:v>
                </c:pt>
                <c:pt idx="6889">
                  <c:v>106.443</c:v>
                </c:pt>
                <c:pt idx="6890">
                  <c:v>343.9365</c:v>
                </c:pt>
                <c:pt idx="6891">
                  <c:v>81.45</c:v>
                </c:pt>
                <c:pt idx="6892">
                  <c:v>452.6965</c:v>
                </c:pt>
                <c:pt idx="6893">
                  <c:v>365.796</c:v>
                </c:pt>
                <c:pt idx="6894">
                  <c:v>47.025</c:v>
                </c:pt>
                <c:pt idx="6895">
                  <c:v>141.8</c:v>
                </c:pt>
                <c:pt idx="6896">
                  <c:v>147.465</c:v>
                </c:pt>
                <c:pt idx="6897">
                  <c:v>504.52875</c:v>
                </c:pt>
                <c:pt idx="6898">
                  <c:v>84.3</c:v>
                </c:pt>
                <c:pt idx="6899">
                  <c:v>89.066</c:v>
                </c:pt>
                <c:pt idx="6900">
                  <c:v>437.04</c:v>
                </c:pt>
                <c:pt idx="6901">
                  <c:v>407.0925</c:v>
                </c:pt>
                <c:pt idx="6902">
                  <c:v>472.06</c:v>
                </c:pt>
                <c:pt idx="6903">
                  <c:v>47.52</c:v>
                </c:pt>
                <c:pt idx="6904">
                  <c:v>348.81</c:v>
                </c:pt>
                <c:pt idx="6905">
                  <c:v>462.24</c:v>
                </c:pt>
                <c:pt idx="6906">
                  <c:v>61.9956</c:v>
                </c:pt>
                <c:pt idx="6907">
                  <c:v>782.51</c:v>
                </c:pt>
                <c:pt idx="6908">
                  <c:v>189.903</c:v>
                </c:pt>
                <c:pt idx="6909">
                  <c:v>544.89</c:v>
                </c:pt>
                <c:pt idx="6910">
                  <c:v>24.42</c:v>
                </c:pt>
                <c:pt idx="6911">
                  <c:v>171.93</c:v>
                </c:pt>
                <c:pt idx="6912">
                  <c:v>158.76</c:v>
                </c:pt>
                <c:pt idx="6913">
                  <c:v>180.36</c:v>
                </c:pt>
                <c:pt idx="6914">
                  <c:v>220.815</c:v>
                </c:pt>
                <c:pt idx="6915">
                  <c:v>54.9</c:v>
                </c:pt>
                <c:pt idx="6916">
                  <c:v>899.208</c:v>
                </c:pt>
                <c:pt idx="6917">
                  <c:v>304.38</c:v>
                </c:pt>
                <c:pt idx="6918">
                  <c:v>76.5864</c:v>
                </c:pt>
                <c:pt idx="6919">
                  <c:v>457.5225</c:v>
                </c:pt>
                <c:pt idx="6920">
                  <c:v>44.28</c:v>
                </c:pt>
                <c:pt idx="6921">
                  <c:v>89.49</c:v>
                </c:pt>
                <c:pt idx="6922">
                  <c:v>509.85</c:v>
                </c:pt>
                <c:pt idx="6923">
                  <c:v>142.455</c:v>
                </c:pt>
                <c:pt idx="6924">
                  <c:v>111.96</c:v>
                </c:pt>
                <c:pt idx="6925">
                  <c:v>1708.14</c:v>
                </c:pt>
                <c:pt idx="6926">
                  <c:v>54</c:v>
                </c:pt>
                <c:pt idx="6927">
                  <c:v>121.695</c:v>
                </c:pt>
                <c:pt idx="6928">
                  <c:v>247.61</c:v>
                </c:pt>
                <c:pt idx="6929">
                  <c:v>95.04</c:v>
                </c:pt>
                <c:pt idx="6930">
                  <c:v>233.994</c:v>
                </c:pt>
                <c:pt idx="6931">
                  <c:v>378.891</c:v>
                </c:pt>
                <c:pt idx="6932">
                  <c:v>116.0125</c:v>
                </c:pt>
                <c:pt idx="6933">
                  <c:v>25.11</c:v>
                </c:pt>
                <c:pt idx="6934">
                  <c:v>1549.98</c:v>
                </c:pt>
                <c:pt idx="6935">
                  <c:v>194.2425</c:v>
                </c:pt>
                <c:pt idx="6936">
                  <c:v>442.98</c:v>
                </c:pt>
                <c:pt idx="6937">
                  <c:v>760.467</c:v>
                </c:pt>
                <c:pt idx="6938">
                  <c:v>157.95</c:v>
                </c:pt>
                <c:pt idx="6939">
                  <c:v>262.6965</c:v>
                </c:pt>
                <c:pt idx="6940">
                  <c:v>48.78</c:v>
                </c:pt>
                <c:pt idx="6941">
                  <c:v>157.86</c:v>
                </c:pt>
                <c:pt idx="6942">
                  <c:v>345.06</c:v>
                </c:pt>
                <c:pt idx="6943">
                  <c:v>265.434</c:v>
                </c:pt>
                <c:pt idx="6944">
                  <c:v>552.282</c:v>
                </c:pt>
                <c:pt idx="6945">
                  <c:v>107.22</c:v>
                </c:pt>
                <c:pt idx="6946">
                  <c:v>72.09</c:v>
                </c:pt>
                <c:pt idx="6947">
                  <c:v>144.45</c:v>
                </c:pt>
                <c:pt idx="6948">
                  <c:v>209.97</c:v>
                </c:pt>
                <c:pt idx="6949">
                  <c:v>177.56325</c:v>
                </c:pt>
                <c:pt idx="6950">
                  <c:v>283.32</c:v>
                </c:pt>
                <c:pt idx="6951">
                  <c:v>78.5025</c:v>
                </c:pt>
                <c:pt idx="6952">
                  <c:v>263.58</c:v>
                </c:pt>
                <c:pt idx="6953">
                  <c:v>185.169</c:v>
                </c:pt>
                <c:pt idx="6954">
                  <c:v>9.342</c:v>
                </c:pt>
                <c:pt idx="6955">
                  <c:v>623.43</c:v>
                </c:pt>
                <c:pt idx="6956">
                  <c:v>1497.9</c:v>
                </c:pt>
                <c:pt idx="6957">
                  <c:v>1707.21</c:v>
                </c:pt>
                <c:pt idx="6958">
                  <c:v>148.4625</c:v>
                </c:pt>
                <c:pt idx="6959">
                  <c:v>74.625</c:v>
                </c:pt>
                <c:pt idx="6960">
                  <c:v>41.13</c:v>
                </c:pt>
                <c:pt idx="6961">
                  <c:v>141.3</c:v>
                </c:pt>
                <c:pt idx="6962">
                  <c:v>146.9976</c:v>
                </c:pt>
                <c:pt idx="6963">
                  <c:v>35.85</c:v>
                </c:pt>
                <c:pt idx="6964">
                  <c:v>230.346</c:v>
                </c:pt>
                <c:pt idx="6965">
                  <c:v>97.74</c:v>
                </c:pt>
                <c:pt idx="6966">
                  <c:v>320.29</c:v>
                </c:pt>
                <c:pt idx="6967">
                  <c:v>161.16</c:v>
                </c:pt>
                <c:pt idx="6968">
                  <c:v>81.84</c:v>
                </c:pt>
                <c:pt idx="6969">
                  <c:v>144.465</c:v>
                </c:pt>
                <c:pt idx="6970">
                  <c:v>472.68</c:v>
                </c:pt>
                <c:pt idx="6971">
                  <c:v>881.34</c:v>
                </c:pt>
                <c:pt idx="6972">
                  <c:v>406.608</c:v>
                </c:pt>
                <c:pt idx="6973">
                  <c:v>107.883</c:v>
                </c:pt>
                <c:pt idx="6974">
                  <c:v>409.95</c:v>
                </c:pt>
                <c:pt idx="6975">
                  <c:v>52.2</c:v>
                </c:pt>
                <c:pt idx="6976">
                  <c:v>377.655</c:v>
                </c:pt>
                <c:pt idx="6977">
                  <c:v>120.48</c:v>
                </c:pt>
                <c:pt idx="6978">
                  <c:v>206.01</c:v>
                </c:pt>
                <c:pt idx="6979">
                  <c:v>1629.27</c:v>
                </c:pt>
                <c:pt idx="6980">
                  <c:v>105.6</c:v>
                </c:pt>
                <c:pt idx="6981">
                  <c:v>23.4</c:v>
                </c:pt>
                <c:pt idx="6982">
                  <c:v>44.82</c:v>
                </c:pt>
                <c:pt idx="6983">
                  <c:v>757.32</c:v>
                </c:pt>
                <c:pt idx="6984">
                  <c:v>1398.3315</c:v>
                </c:pt>
                <c:pt idx="6985">
                  <c:v>69.165</c:v>
                </c:pt>
                <c:pt idx="6986">
                  <c:v>208.29675</c:v>
                </c:pt>
                <c:pt idx="6987">
                  <c:v>150.38</c:v>
                </c:pt>
                <c:pt idx="6988">
                  <c:v>205.83</c:v>
                </c:pt>
                <c:pt idx="6989">
                  <c:v>96.545</c:v>
                </c:pt>
                <c:pt idx="6990">
                  <c:v>516.0768</c:v>
                </c:pt>
                <c:pt idx="6991">
                  <c:v>370.575</c:v>
                </c:pt>
                <c:pt idx="6992">
                  <c:v>52.56</c:v>
                </c:pt>
                <c:pt idx="6993">
                  <c:v>194.2377</c:v>
                </c:pt>
                <c:pt idx="6994">
                  <c:v>163.5</c:v>
                </c:pt>
                <c:pt idx="6995">
                  <c:v>119.874</c:v>
                </c:pt>
                <c:pt idx="6996">
                  <c:v>32.58</c:v>
                </c:pt>
                <c:pt idx="6997">
                  <c:v>127.479</c:v>
                </c:pt>
                <c:pt idx="6998">
                  <c:v>1274.7</c:v>
                </c:pt>
                <c:pt idx="6999">
                  <c:v>45.846</c:v>
                </c:pt>
                <c:pt idx="7000">
                  <c:v>193.32</c:v>
                </c:pt>
                <c:pt idx="7001">
                  <c:v>58.44</c:v>
                </c:pt>
                <c:pt idx="7002">
                  <c:v>26.88</c:v>
                </c:pt>
                <c:pt idx="7003">
                  <c:v>149.61</c:v>
                </c:pt>
                <c:pt idx="7004">
                  <c:v>62.1</c:v>
                </c:pt>
                <c:pt idx="7005">
                  <c:v>209.86</c:v>
                </c:pt>
                <c:pt idx="7006">
                  <c:v>56.916</c:v>
                </c:pt>
                <c:pt idx="7007">
                  <c:v>422.73</c:v>
                </c:pt>
                <c:pt idx="7008">
                  <c:v>90.345</c:v>
                </c:pt>
                <c:pt idx="7009">
                  <c:v>96.56</c:v>
                </c:pt>
                <c:pt idx="7010">
                  <c:v>39.672</c:v>
                </c:pt>
                <c:pt idx="7011">
                  <c:v>61.8</c:v>
                </c:pt>
                <c:pt idx="7012">
                  <c:v>293.025</c:v>
                </c:pt>
                <c:pt idx="7013">
                  <c:v>121.2</c:v>
                </c:pt>
                <c:pt idx="7014">
                  <c:v>166.08</c:v>
                </c:pt>
                <c:pt idx="7015">
                  <c:v>258.15</c:v>
                </c:pt>
                <c:pt idx="7016">
                  <c:v>80.94</c:v>
                </c:pt>
                <c:pt idx="7017">
                  <c:v>675.54</c:v>
                </c:pt>
                <c:pt idx="7018">
                  <c:v>147.45</c:v>
                </c:pt>
                <c:pt idx="7019">
                  <c:v>1027.62</c:v>
                </c:pt>
                <c:pt idx="7020">
                  <c:v>26.91</c:v>
                </c:pt>
                <c:pt idx="7021">
                  <c:v>223.0575</c:v>
                </c:pt>
                <c:pt idx="7022">
                  <c:v>180</c:v>
                </c:pt>
                <c:pt idx="7023">
                  <c:v>66.6</c:v>
                </c:pt>
                <c:pt idx="7024">
                  <c:v>132.105</c:v>
                </c:pt>
                <c:pt idx="7025">
                  <c:v>437.157</c:v>
                </c:pt>
                <c:pt idx="7026">
                  <c:v>345.24</c:v>
                </c:pt>
                <c:pt idx="7027">
                  <c:v>314.9266364</c:v>
                </c:pt>
                <c:pt idx="7028">
                  <c:v>279.186</c:v>
                </c:pt>
                <c:pt idx="7029">
                  <c:v>210.09</c:v>
                </c:pt>
                <c:pt idx="7030">
                  <c:v>680.655</c:v>
                </c:pt>
                <c:pt idx="7031">
                  <c:v>220.984</c:v>
                </c:pt>
                <c:pt idx="7032">
                  <c:v>118.35</c:v>
                </c:pt>
                <c:pt idx="7033">
                  <c:v>68.73975</c:v>
                </c:pt>
                <c:pt idx="7034">
                  <c:v>34.11</c:v>
                </c:pt>
                <c:pt idx="7035">
                  <c:v>523.908</c:v>
                </c:pt>
                <c:pt idx="7036">
                  <c:v>11.214</c:v>
                </c:pt>
                <c:pt idx="7037">
                  <c:v>126.72</c:v>
                </c:pt>
                <c:pt idx="7038">
                  <c:v>78.57</c:v>
                </c:pt>
                <c:pt idx="7039">
                  <c:v>42.21</c:v>
                </c:pt>
                <c:pt idx="7040">
                  <c:v>233.16375</c:v>
                </c:pt>
                <c:pt idx="7041">
                  <c:v>917.227</c:v>
                </c:pt>
                <c:pt idx="7042">
                  <c:v>227.31</c:v>
                </c:pt>
                <c:pt idx="7043">
                  <c:v>120.945</c:v>
                </c:pt>
                <c:pt idx="7044">
                  <c:v>13.26</c:v>
                </c:pt>
                <c:pt idx="7045">
                  <c:v>51.86</c:v>
                </c:pt>
                <c:pt idx="7046">
                  <c:v>554.661</c:v>
                </c:pt>
                <c:pt idx="7047">
                  <c:v>20.385</c:v>
                </c:pt>
                <c:pt idx="7048">
                  <c:v>63</c:v>
                </c:pt>
                <c:pt idx="7049">
                  <c:v>65.25</c:v>
                </c:pt>
                <c:pt idx="7050">
                  <c:v>20.175</c:v>
                </c:pt>
                <c:pt idx="7051">
                  <c:v>140.22</c:v>
                </c:pt>
                <c:pt idx="7052">
                  <c:v>264.222</c:v>
                </c:pt>
                <c:pt idx="7053">
                  <c:v>211.365</c:v>
                </c:pt>
                <c:pt idx="7054">
                  <c:v>331.36575</c:v>
                </c:pt>
                <c:pt idx="7055">
                  <c:v>131.33</c:v>
                </c:pt>
                <c:pt idx="7056">
                  <c:v>267.51</c:v>
                </c:pt>
                <c:pt idx="7057">
                  <c:v>102.12</c:v>
                </c:pt>
                <c:pt idx="7058">
                  <c:v>3351.57</c:v>
                </c:pt>
                <c:pt idx="7059">
                  <c:v>441.774</c:v>
                </c:pt>
                <c:pt idx="7060">
                  <c:v>44.34</c:v>
                </c:pt>
                <c:pt idx="7061">
                  <c:v>20.115</c:v>
                </c:pt>
                <c:pt idx="7062">
                  <c:v>474.552</c:v>
                </c:pt>
                <c:pt idx="7063">
                  <c:v>96.66</c:v>
                </c:pt>
                <c:pt idx="7064">
                  <c:v>28.86</c:v>
                </c:pt>
                <c:pt idx="7065">
                  <c:v>2899.89</c:v>
                </c:pt>
                <c:pt idx="7066">
                  <c:v>213.2575</c:v>
                </c:pt>
                <c:pt idx="7067">
                  <c:v>391.215</c:v>
                </c:pt>
                <c:pt idx="7068">
                  <c:v>610.284</c:v>
                </c:pt>
                <c:pt idx="7069">
                  <c:v>171.207</c:v>
                </c:pt>
                <c:pt idx="7070">
                  <c:v>279.034</c:v>
                </c:pt>
                <c:pt idx="7071">
                  <c:v>290.9985</c:v>
                </c:pt>
                <c:pt idx="7072">
                  <c:v>130.5</c:v>
                </c:pt>
                <c:pt idx="7073">
                  <c:v>22.92</c:v>
                </c:pt>
                <c:pt idx="7074">
                  <c:v>388.3668</c:v>
                </c:pt>
                <c:pt idx="7075">
                  <c:v>795.33</c:v>
                </c:pt>
                <c:pt idx="7076">
                  <c:v>883.701</c:v>
                </c:pt>
                <c:pt idx="7077">
                  <c:v>138.921</c:v>
                </c:pt>
                <c:pt idx="7078">
                  <c:v>55.92</c:v>
                </c:pt>
                <c:pt idx="7079">
                  <c:v>462.177</c:v>
                </c:pt>
                <c:pt idx="7080">
                  <c:v>60.57</c:v>
                </c:pt>
                <c:pt idx="7081">
                  <c:v>112.64</c:v>
                </c:pt>
                <c:pt idx="7082">
                  <c:v>91.72</c:v>
                </c:pt>
                <c:pt idx="7083">
                  <c:v>768.4365</c:v>
                </c:pt>
                <c:pt idx="7084">
                  <c:v>400.92</c:v>
                </c:pt>
                <c:pt idx="7085">
                  <c:v>344.4</c:v>
                </c:pt>
                <c:pt idx="7086">
                  <c:v>134.7</c:v>
                </c:pt>
                <c:pt idx="7087">
                  <c:v>83.07</c:v>
                </c:pt>
                <c:pt idx="7088">
                  <c:v>17.04</c:v>
                </c:pt>
                <c:pt idx="7089">
                  <c:v>117.5625</c:v>
                </c:pt>
                <c:pt idx="7090">
                  <c:v>35.76</c:v>
                </c:pt>
                <c:pt idx="7091">
                  <c:v>162.0984</c:v>
                </c:pt>
                <c:pt idx="7092">
                  <c:v>156.588</c:v>
                </c:pt>
                <c:pt idx="7093">
                  <c:v>2698.65</c:v>
                </c:pt>
                <c:pt idx="7094">
                  <c:v>19.77</c:v>
                </c:pt>
                <c:pt idx="7095">
                  <c:v>397.836</c:v>
                </c:pt>
                <c:pt idx="7096">
                  <c:v>48.06</c:v>
                </c:pt>
                <c:pt idx="7097">
                  <c:v>45.9</c:v>
                </c:pt>
                <c:pt idx="7098">
                  <c:v>487.635</c:v>
                </c:pt>
                <c:pt idx="7099">
                  <c:v>1267.02</c:v>
                </c:pt>
                <c:pt idx="7100">
                  <c:v>118.5435</c:v>
                </c:pt>
                <c:pt idx="7101">
                  <c:v>50.34</c:v>
                </c:pt>
                <c:pt idx="7102">
                  <c:v>54.87</c:v>
                </c:pt>
                <c:pt idx="7103">
                  <c:v>487.2285</c:v>
                </c:pt>
                <c:pt idx="7104">
                  <c:v>6.66</c:v>
                </c:pt>
                <c:pt idx="7105">
                  <c:v>289.068</c:v>
                </c:pt>
                <c:pt idx="7106">
                  <c:v>163.32</c:v>
                </c:pt>
                <c:pt idx="7107">
                  <c:v>163.62</c:v>
                </c:pt>
                <c:pt idx="7108">
                  <c:v>152.721</c:v>
                </c:pt>
                <c:pt idx="7109">
                  <c:v>164.3565</c:v>
                </c:pt>
                <c:pt idx="7110">
                  <c:v>286.65</c:v>
                </c:pt>
                <c:pt idx="7111">
                  <c:v>215.01</c:v>
                </c:pt>
                <c:pt idx="7112">
                  <c:v>189.621</c:v>
                </c:pt>
                <c:pt idx="7113">
                  <c:v>84.69</c:v>
                </c:pt>
                <c:pt idx="7114">
                  <c:v>161.112</c:v>
                </c:pt>
                <c:pt idx="7115">
                  <c:v>293.88</c:v>
                </c:pt>
                <c:pt idx="7116">
                  <c:v>793.557</c:v>
                </c:pt>
                <c:pt idx="7117">
                  <c:v>342.09</c:v>
                </c:pt>
                <c:pt idx="7118">
                  <c:v>929.016</c:v>
                </c:pt>
                <c:pt idx="7119">
                  <c:v>605.9205</c:v>
                </c:pt>
                <c:pt idx="7120">
                  <c:v>241.97865</c:v>
                </c:pt>
                <c:pt idx="7121">
                  <c:v>53.1</c:v>
                </c:pt>
                <c:pt idx="7122">
                  <c:v>154.26</c:v>
                </c:pt>
                <c:pt idx="7123">
                  <c:v>472.8525</c:v>
                </c:pt>
                <c:pt idx="7124">
                  <c:v>311.524</c:v>
                </c:pt>
                <c:pt idx="7125">
                  <c:v>87.435</c:v>
                </c:pt>
                <c:pt idx="7126">
                  <c:v>643.977</c:v>
                </c:pt>
                <c:pt idx="7127">
                  <c:v>97.424</c:v>
                </c:pt>
                <c:pt idx="7128">
                  <c:v>258.72</c:v>
                </c:pt>
                <c:pt idx="7129">
                  <c:v>151.546875</c:v>
                </c:pt>
                <c:pt idx="7130">
                  <c:v>225.9</c:v>
                </c:pt>
                <c:pt idx="7131">
                  <c:v>31.95</c:v>
                </c:pt>
                <c:pt idx="7132">
                  <c:v>186.36</c:v>
                </c:pt>
                <c:pt idx="7133">
                  <c:v>87.62175</c:v>
                </c:pt>
                <c:pt idx="7134">
                  <c:v>40.95</c:v>
                </c:pt>
                <c:pt idx="7135">
                  <c:v>1242.81</c:v>
                </c:pt>
                <c:pt idx="7136">
                  <c:v>96.8325</c:v>
                </c:pt>
                <c:pt idx="7137">
                  <c:v>71.1</c:v>
                </c:pt>
                <c:pt idx="7138">
                  <c:v>99.15</c:v>
                </c:pt>
                <c:pt idx="7139">
                  <c:v>129.645</c:v>
                </c:pt>
                <c:pt idx="7140">
                  <c:v>149.745</c:v>
                </c:pt>
                <c:pt idx="7141">
                  <c:v>756.78</c:v>
                </c:pt>
                <c:pt idx="7142">
                  <c:v>350.5125</c:v>
                </c:pt>
                <c:pt idx="7143">
                  <c:v>156.249</c:v>
                </c:pt>
                <c:pt idx="7144">
                  <c:v>21.96</c:v>
                </c:pt>
                <c:pt idx="7145">
                  <c:v>207.045</c:v>
                </c:pt>
                <c:pt idx="7146">
                  <c:v>20.412</c:v>
                </c:pt>
                <c:pt idx="7147">
                  <c:v>80.01</c:v>
                </c:pt>
                <c:pt idx="7148">
                  <c:v>99.705</c:v>
                </c:pt>
                <c:pt idx="7149">
                  <c:v>39.9</c:v>
                </c:pt>
                <c:pt idx="7150">
                  <c:v>1622.1825</c:v>
                </c:pt>
                <c:pt idx="7151">
                  <c:v>186.94</c:v>
                </c:pt>
                <c:pt idx="7152">
                  <c:v>57.87</c:v>
                </c:pt>
                <c:pt idx="7153">
                  <c:v>175.68</c:v>
                </c:pt>
                <c:pt idx="7154">
                  <c:v>37.98</c:v>
                </c:pt>
                <c:pt idx="7155">
                  <c:v>2477.55</c:v>
                </c:pt>
                <c:pt idx="7156">
                  <c:v>189.231</c:v>
                </c:pt>
                <c:pt idx="7157">
                  <c:v>198.376</c:v>
                </c:pt>
                <c:pt idx="7158">
                  <c:v>53.4</c:v>
                </c:pt>
                <c:pt idx="7159">
                  <c:v>257.6115</c:v>
                </c:pt>
                <c:pt idx="7160">
                  <c:v>101.6625</c:v>
                </c:pt>
                <c:pt idx="7161">
                  <c:v>23.274</c:v>
                </c:pt>
                <c:pt idx="7162">
                  <c:v>1115.37</c:v>
                </c:pt>
                <c:pt idx="7163">
                  <c:v>184.98</c:v>
                </c:pt>
                <c:pt idx="7164">
                  <c:v>84.96</c:v>
                </c:pt>
                <c:pt idx="7165">
                  <c:v>16.794</c:v>
                </c:pt>
                <c:pt idx="7166">
                  <c:v>304</c:v>
                </c:pt>
                <c:pt idx="7167">
                  <c:v>61.0695</c:v>
                </c:pt>
                <c:pt idx="7168">
                  <c:v>492.105</c:v>
                </c:pt>
                <c:pt idx="7169">
                  <c:v>42.36</c:v>
                </c:pt>
                <c:pt idx="7170">
                  <c:v>203.415</c:v>
                </c:pt>
                <c:pt idx="7171">
                  <c:v>336.706125</c:v>
                </c:pt>
                <c:pt idx="7172">
                  <c:v>146.52</c:v>
                </c:pt>
                <c:pt idx="7173">
                  <c:v>2290.14</c:v>
                </c:pt>
                <c:pt idx="7174">
                  <c:v>117.6</c:v>
                </c:pt>
                <c:pt idx="7175">
                  <c:v>895.9092</c:v>
                </c:pt>
                <c:pt idx="7176">
                  <c:v>34.29</c:v>
                </c:pt>
                <c:pt idx="7177">
                  <c:v>60.456</c:v>
                </c:pt>
                <c:pt idx="7178">
                  <c:v>172.83</c:v>
                </c:pt>
                <c:pt idx="7179">
                  <c:v>88.83</c:v>
                </c:pt>
                <c:pt idx="7180">
                  <c:v>684.2305</c:v>
                </c:pt>
                <c:pt idx="7181">
                  <c:v>704.991</c:v>
                </c:pt>
                <c:pt idx="7182">
                  <c:v>979.695</c:v>
                </c:pt>
                <c:pt idx="7183">
                  <c:v>100.3155</c:v>
                </c:pt>
                <c:pt idx="7184">
                  <c:v>193.5</c:v>
                </c:pt>
                <c:pt idx="7185">
                  <c:v>344.265</c:v>
                </c:pt>
                <c:pt idx="7186">
                  <c:v>27.96</c:v>
                </c:pt>
                <c:pt idx="7187">
                  <c:v>76.35</c:v>
                </c:pt>
                <c:pt idx="7188">
                  <c:v>87.48</c:v>
                </c:pt>
                <c:pt idx="7189">
                  <c:v>238.71</c:v>
                </c:pt>
                <c:pt idx="7190">
                  <c:v>204.93</c:v>
                </c:pt>
                <c:pt idx="7191">
                  <c:v>40.71</c:v>
                </c:pt>
                <c:pt idx="7192">
                  <c:v>98.46</c:v>
                </c:pt>
                <c:pt idx="7193">
                  <c:v>33.18</c:v>
                </c:pt>
                <c:pt idx="7194">
                  <c:v>90.18</c:v>
                </c:pt>
                <c:pt idx="7195">
                  <c:v>268.695</c:v>
                </c:pt>
                <c:pt idx="7196">
                  <c:v>513.84375</c:v>
                </c:pt>
                <c:pt idx="7197">
                  <c:v>289.635</c:v>
                </c:pt>
                <c:pt idx="7198">
                  <c:v>493.296</c:v>
                </c:pt>
                <c:pt idx="7199">
                  <c:v>41.235</c:v>
                </c:pt>
                <c:pt idx="7200">
                  <c:v>28.62</c:v>
                </c:pt>
                <c:pt idx="7201">
                  <c:v>204.15</c:v>
                </c:pt>
                <c:pt idx="7202">
                  <c:v>228.825</c:v>
                </c:pt>
                <c:pt idx="7203">
                  <c:v>248.85</c:v>
                </c:pt>
                <c:pt idx="7204">
                  <c:v>19.605</c:v>
                </c:pt>
                <c:pt idx="7205">
                  <c:v>481.68</c:v>
                </c:pt>
                <c:pt idx="7206">
                  <c:v>73.2</c:v>
                </c:pt>
                <c:pt idx="7207">
                  <c:v>416.27625</c:v>
                </c:pt>
                <c:pt idx="7208">
                  <c:v>114.336</c:v>
                </c:pt>
                <c:pt idx="7209">
                  <c:v>1467.84</c:v>
                </c:pt>
                <c:pt idx="7210">
                  <c:v>211.221</c:v>
                </c:pt>
                <c:pt idx="7211">
                  <c:v>1022.8575</c:v>
                </c:pt>
                <c:pt idx="7212">
                  <c:v>29.2005</c:v>
                </c:pt>
                <c:pt idx="7213">
                  <c:v>102.88</c:v>
                </c:pt>
                <c:pt idx="7214">
                  <c:v>329.016</c:v>
                </c:pt>
                <c:pt idx="7215">
                  <c:v>149.79</c:v>
                </c:pt>
                <c:pt idx="7216">
                  <c:v>284.055</c:v>
                </c:pt>
                <c:pt idx="7217">
                  <c:v>547.128</c:v>
                </c:pt>
                <c:pt idx="7218">
                  <c:v>160.26</c:v>
                </c:pt>
                <c:pt idx="7219">
                  <c:v>67.51</c:v>
                </c:pt>
                <c:pt idx="7220">
                  <c:v>44.55</c:v>
                </c:pt>
                <c:pt idx="7221">
                  <c:v>126.8892</c:v>
                </c:pt>
                <c:pt idx="7222">
                  <c:v>122.546</c:v>
                </c:pt>
                <c:pt idx="7223">
                  <c:v>40.32</c:v>
                </c:pt>
                <c:pt idx="7224">
                  <c:v>911.52</c:v>
                </c:pt>
                <c:pt idx="7225">
                  <c:v>70.38</c:v>
                </c:pt>
                <c:pt idx="7226">
                  <c:v>184.455</c:v>
                </c:pt>
                <c:pt idx="7227">
                  <c:v>37.89</c:v>
                </c:pt>
                <c:pt idx="7228">
                  <c:v>105.06</c:v>
                </c:pt>
                <c:pt idx="7229">
                  <c:v>53.55</c:v>
                </c:pt>
                <c:pt idx="7230">
                  <c:v>100.74</c:v>
                </c:pt>
                <c:pt idx="7231">
                  <c:v>99.1875</c:v>
                </c:pt>
                <c:pt idx="7232">
                  <c:v>173.46</c:v>
                </c:pt>
                <c:pt idx="7233">
                  <c:v>64.26</c:v>
                </c:pt>
                <c:pt idx="7234">
                  <c:v>207.466</c:v>
                </c:pt>
                <c:pt idx="7235">
                  <c:v>628.44</c:v>
                </c:pt>
                <c:pt idx="7236">
                  <c:v>108.211</c:v>
                </c:pt>
                <c:pt idx="7237">
                  <c:v>286.26</c:v>
                </c:pt>
                <c:pt idx="7238">
                  <c:v>303.858</c:v>
                </c:pt>
                <c:pt idx="7239">
                  <c:v>507.276</c:v>
                </c:pt>
                <c:pt idx="7240">
                  <c:v>79.212</c:v>
                </c:pt>
                <c:pt idx="7241">
                  <c:v>535.653</c:v>
                </c:pt>
                <c:pt idx="7242">
                  <c:v>23.355</c:v>
                </c:pt>
                <c:pt idx="7243">
                  <c:v>41.4</c:v>
                </c:pt>
                <c:pt idx="7244">
                  <c:v>118.4905714</c:v>
                </c:pt>
                <c:pt idx="7245">
                  <c:v>541.1742857</c:v>
                </c:pt>
                <c:pt idx="7246">
                  <c:v>507.6</c:v>
                </c:pt>
                <c:pt idx="7247">
                  <c:v>146.79</c:v>
                </c:pt>
                <c:pt idx="7248">
                  <c:v>94.545</c:v>
                </c:pt>
                <c:pt idx="7249">
                  <c:v>1579.86</c:v>
                </c:pt>
                <c:pt idx="7250">
                  <c:v>351.36</c:v>
                </c:pt>
                <c:pt idx="7251">
                  <c:v>309.24</c:v>
                </c:pt>
                <c:pt idx="7252">
                  <c:v>43.2</c:v>
                </c:pt>
                <c:pt idx="7253">
                  <c:v>42.6</c:v>
                </c:pt>
                <c:pt idx="7254">
                  <c:v>372.21</c:v>
                </c:pt>
                <c:pt idx="7255">
                  <c:v>1596.972</c:v>
                </c:pt>
                <c:pt idx="7256">
                  <c:v>225.54</c:v>
                </c:pt>
                <c:pt idx="7257">
                  <c:v>132.583</c:v>
                </c:pt>
                <c:pt idx="7258">
                  <c:v>57.6</c:v>
                </c:pt>
                <c:pt idx="7259">
                  <c:v>83.7</c:v>
                </c:pt>
                <c:pt idx="7260">
                  <c:v>786.07125</c:v>
                </c:pt>
                <c:pt idx="7261">
                  <c:v>376.00575</c:v>
                </c:pt>
                <c:pt idx="7262">
                  <c:v>97.578</c:v>
                </c:pt>
                <c:pt idx="7263">
                  <c:v>198.1914</c:v>
                </c:pt>
                <c:pt idx="7264">
                  <c:v>75.24</c:v>
                </c:pt>
                <c:pt idx="7265">
                  <c:v>1804.935</c:v>
                </c:pt>
                <c:pt idx="7266">
                  <c:v>440.175</c:v>
                </c:pt>
                <c:pt idx="7267">
                  <c:v>238.581</c:v>
                </c:pt>
                <c:pt idx="7268">
                  <c:v>896.805</c:v>
                </c:pt>
                <c:pt idx="7269">
                  <c:v>292.44</c:v>
                </c:pt>
                <c:pt idx="7270">
                  <c:v>207.62</c:v>
                </c:pt>
                <c:pt idx="7271">
                  <c:v>107.964</c:v>
                </c:pt>
                <c:pt idx="7272">
                  <c:v>375.896</c:v>
                </c:pt>
                <c:pt idx="7273">
                  <c:v>76.14</c:v>
                </c:pt>
                <c:pt idx="7274">
                  <c:v>130.23</c:v>
                </c:pt>
                <c:pt idx="7275">
                  <c:v>30.87</c:v>
                </c:pt>
                <c:pt idx="7276">
                  <c:v>92.385</c:v>
                </c:pt>
                <c:pt idx="7277">
                  <c:v>33.48</c:v>
                </c:pt>
                <c:pt idx="7278">
                  <c:v>169.296</c:v>
                </c:pt>
                <c:pt idx="7279">
                  <c:v>268.79</c:v>
                </c:pt>
                <c:pt idx="7280">
                  <c:v>59.4</c:v>
                </c:pt>
                <c:pt idx="7281">
                  <c:v>616.08</c:v>
                </c:pt>
                <c:pt idx="7282">
                  <c:v>72</c:v>
                </c:pt>
                <c:pt idx="7283">
                  <c:v>369.18</c:v>
                </c:pt>
                <c:pt idx="7284">
                  <c:v>102.45</c:v>
                </c:pt>
                <c:pt idx="7285">
                  <c:v>361.7</c:v>
                </c:pt>
                <c:pt idx="7286">
                  <c:v>76.14</c:v>
                </c:pt>
                <c:pt idx="7287">
                  <c:v>89.1345</c:v>
                </c:pt>
                <c:pt idx="7288">
                  <c:v>52.5</c:v>
                </c:pt>
                <c:pt idx="7289">
                  <c:v>147</c:v>
                </c:pt>
                <c:pt idx="7290">
                  <c:v>237.438375</c:v>
                </c:pt>
                <c:pt idx="7291">
                  <c:v>415.44</c:v>
                </c:pt>
                <c:pt idx="7292">
                  <c:v>93.165</c:v>
                </c:pt>
                <c:pt idx="7293">
                  <c:v>186.96</c:v>
                </c:pt>
                <c:pt idx="7294">
                  <c:v>103.2</c:v>
                </c:pt>
                <c:pt idx="7295">
                  <c:v>79.59</c:v>
                </c:pt>
                <c:pt idx="7296">
                  <c:v>397.74</c:v>
                </c:pt>
                <c:pt idx="7297">
                  <c:v>283.2</c:v>
                </c:pt>
                <c:pt idx="7298">
                  <c:v>157.95</c:v>
                </c:pt>
                <c:pt idx="7299">
                  <c:v>233.28</c:v>
                </c:pt>
                <c:pt idx="7300">
                  <c:v>146.58</c:v>
                </c:pt>
                <c:pt idx="7301">
                  <c:v>874.902</c:v>
                </c:pt>
                <c:pt idx="7302">
                  <c:v>577.155</c:v>
                </c:pt>
                <c:pt idx="7303">
                  <c:v>135.6062143</c:v>
                </c:pt>
                <c:pt idx="7304">
                  <c:v>540.54</c:v>
                </c:pt>
                <c:pt idx="7305">
                  <c:v>202.869</c:v>
                </c:pt>
                <c:pt idx="7306">
                  <c:v>132.03</c:v>
                </c:pt>
                <c:pt idx="7307">
                  <c:v>49.7</c:v>
                </c:pt>
                <c:pt idx="7308">
                  <c:v>46.35</c:v>
                </c:pt>
                <c:pt idx="7309">
                  <c:v>568</c:v>
                </c:pt>
                <c:pt idx="7310">
                  <c:v>315.525</c:v>
                </c:pt>
                <c:pt idx="7311">
                  <c:v>84.2085</c:v>
                </c:pt>
                <c:pt idx="7312">
                  <c:v>83.88</c:v>
                </c:pt>
                <c:pt idx="7313">
                  <c:v>265.26</c:v>
                </c:pt>
                <c:pt idx="7314">
                  <c:v>759.567</c:v>
                </c:pt>
                <c:pt idx="7315">
                  <c:v>277.9245</c:v>
                </c:pt>
                <c:pt idx="7316">
                  <c:v>492.525</c:v>
                </c:pt>
                <c:pt idx="7317">
                  <c:v>2147.46</c:v>
                </c:pt>
                <c:pt idx="7318">
                  <c:v>618.084</c:v>
                </c:pt>
                <c:pt idx="7319">
                  <c:v>217.9395</c:v>
                </c:pt>
                <c:pt idx="7320">
                  <c:v>244.2</c:v>
                </c:pt>
                <c:pt idx="7321">
                  <c:v>55.86</c:v>
                </c:pt>
                <c:pt idx="7322">
                  <c:v>87.84</c:v>
                </c:pt>
                <c:pt idx="7323">
                  <c:v>47.88</c:v>
                </c:pt>
                <c:pt idx="7324">
                  <c:v>216.747</c:v>
                </c:pt>
                <c:pt idx="7325">
                  <c:v>37.86</c:v>
                </c:pt>
                <c:pt idx="7326">
                  <c:v>568.608</c:v>
                </c:pt>
                <c:pt idx="7327">
                  <c:v>338.31</c:v>
                </c:pt>
                <c:pt idx="7328">
                  <c:v>95.723</c:v>
                </c:pt>
                <c:pt idx="7329">
                  <c:v>1268.784</c:v>
                </c:pt>
                <c:pt idx="7330">
                  <c:v>51.375</c:v>
                </c:pt>
                <c:pt idx="7331">
                  <c:v>591.948</c:v>
                </c:pt>
                <c:pt idx="7332">
                  <c:v>242.16</c:v>
                </c:pt>
                <c:pt idx="7333">
                  <c:v>154.143</c:v>
                </c:pt>
                <c:pt idx="7334">
                  <c:v>164.7</c:v>
                </c:pt>
                <c:pt idx="7335">
                  <c:v>578.77</c:v>
                </c:pt>
                <c:pt idx="7336">
                  <c:v>75.18</c:v>
                </c:pt>
                <c:pt idx="7337">
                  <c:v>6.84</c:v>
                </c:pt>
                <c:pt idx="7338">
                  <c:v>30.333</c:v>
                </c:pt>
                <c:pt idx="7339">
                  <c:v>118.68</c:v>
                </c:pt>
                <c:pt idx="7340">
                  <c:v>30.105</c:v>
                </c:pt>
                <c:pt idx="7341">
                  <c:v>193.68</c:v>
                </c:pt>
                <c:pt idx="7342">
                  <c:v>184.71</c:v>
                </c:pt>
                <c:pt idx="7343">
                  <c:v>341.46</c:v>
                </c:pt>
                <c:pt idx="7344">
                  <c:v>137.9565</c:v>
                </c:pt>
                <c:pt idx="7345">
                  <c:v>387.23325</c:v>
                </c:pt>
                <c:pt idx="7346">
                  <c:v>9.72</c:v>
                </c:pt>
                <c:pt idx="7347">
                  <c:v>88.425</c:v>
                </c:pt>
                <c:pt idx="7348">
                  <c:v>93.24</c:v>
                </c:pt>
                <c:pt idx="7349">
                  <c:v>130.104</c:v>
                </c:pt>
                <c:pt idx="7350">
                  <c:v>302.6695</c:v>
                </c:pt>
                <c:pt idx="7351">
                  <c:v>43.98</c:v>
                </c:pt>
                <c:pt idx="7352">
                  <c:v>1054.08</c:v>
                </c:pt>
                <c:pt idx="7353">
                  <c:v>105.246</c:v>
                </c:pt>
                <c:pt idx="7354">
                  <c:v>63.18</c:v>
                </c:pt>
                <c:pt idx="7355">
                  <c:v>74.25</c:v>
                </c:pt>
                <c:pt idx="7356">
                  <c:v>636.06</c:v>
                </c:pt>
                <c:pt idx="7357">
                  <c:v>146.475</c:v>
                </c:pt>
                <c:pt idx="7358">
                  <c:v>93.501</c:v>
                </c:pt>
                <c:pt idx="7359">
                  <c:v>137.07</c:v>
                </c:pt>
                <c:pt idx="7360">
                  <c:v>665.685</c:v>
                </c:pt>
                <c:pt idx="7361">
                  <c:v>340.62</c:v>
                </c:pt>
                <c:pt idx="7362">
                  <c:v>95.04</c:v>
                </c:pt>
                <c:pt idx="7363">
                  <c:v>133.368</c:v>
                </c:pt>
                <c:pt idx="7364">
                  <c:v>42</c:v>
                </c:pt>
                <c:pt idx="7365">
                  <c:v>28.95</c:v>
                </c:pt>
                <c:pt idx="7366">
                  <c:v>496.332</c:v>
                </c:pt>
                <c:pt idx="7367">
                  <c:v>216.375</c:v>
                </c:pt>
                <c:pt idx="7368">
                  <c:v>127.341</c:v>
                </c:pt>
                <c:pt idx="7369">
                  <c:v>8.94</c:v>
                </c:pt>
                <c:pt idx="7370">
                  <c:v>318.55</c:v>
                </c:pt>
                <c:pt idx="7371">
                  <c:v>321.3</c:v>
                </c:pt>
                <c:pt idx="7372">
                  <c:v>2036.8125</c:v>
                </c:pt>
                <c:pt idx="7373">
                  <c:v>74.02875</c:v>
                </c:pt>
                <c:pt idx="7374">
                  <c:v>186.2775</c:v>
                </c:pt>
                <c:pt idx="7375">
                  <c:v>26.1</c:v>
                </c:pt>
                <c:pt idx="7376">
                  <c:v>287.0874</c:v>
                </c:pt>
                <c:pt idx="7377">
                  <c:v>29.08</c:v>
                </c:pt>
                <c:pt idx="7378">
                  <c:v>848.124</c:v>
                </c:pt>
                <c:pt idx="7379">
                  <c:v>329.573625</c:v>
                </c:pt>
                <c:pt idx="7380">
                  <c:v>335.02</c:v>
                </c:pt>
                <c:pt idx="7381">
                  <c:v>66.6</c:v>
                </c:pt>
                <c:pt idx="7382">
                  <c:v>555.13</c:v>
                </c:pt>
                <c:pt idx="7383">
                  <c:v>204.78</c:v>
                </c:pt>
                <c:pt idx="7384">
                  <c:v>106.56</c:v>
                </c:pt>
                <c:pt idx="7385">
                  <c:v>50.7</c:v>
                </c:pt>
                <c:pt idx="7386">
                  <c:v>136.656</c:v>
                </c:pt>
                <c:pt idx="7387">
                  <c:v>54.36</c:v>
                </c:pt>
                <c:pt idx="7388">
                  <c:v>188.62</c:v>
                </c:pt>
                <c:pt idx="7389">
                  <c:v>596.7</c:v>
                </c:pt>
                <c:pt idx="7390">
                  <c:v>42.495</c:v>
                </c:pt>
                <c:pt idx="7391">
                  <c:v>172.692</c:v>
                </c:pt>
                <c:pt idx="7392">
                  <c:v>533.82</c:v>
                </c:pt>
                <c:pt idx="7393">
                  <c:v>97.404</c:v>
                </c:pt>
                <c:pt idx="7394">
                  <c:v>163.269</c:v>
                </c:pt>
                <c:pt idx="7395">
                  <c:v>189.42</c:v>
                </c:pt>
                <c:pt idx="7396">
                  <c:v>278.3133</c:v>
                </c:pt>
                <c:pt idx="7397">
                  <c:v>51.45</c:v>
                </c:pt>
                <c:pt idx="7398">
                  <c:v>359.19</c:v>
                </c:pt>
                <c:pt idx="7399">
                  <c:v>56.76</c:v>
                </c:pt>
                <c:pt idx="7400">
                  <c:v>202.41</c:v>
                </c:pt>
                <c:pt idx="7401">
                  <c:v>311.07</c:v>
                </c:pt>
                <c:pt idx="7402">
                  <c:v>231.642</c:v>
                </c:pt>
                <c:pt idx="7403">
                  <c:v>722.583</c:v>
                </c:pt>
                <c:pt idx="7404">
                  <c:v>74.565</c:v>
                </c:pt>
                <c:pt idx="7405">
                  <c:v>153.63</c:v>
                </c:pt>
                <c:pt idx="7406">
                  <c:v>1754.468</c:v>
                </c:pt>
                <c:pt idx="7407">
                  <c:v>45.96</c:v>
                </c:pt>
                <c:pt idx="7408">
                  <c:v>95.88</c:v>
                </c:pt>
                <c:pt idx="7409">
                  <c:v>203.76</c:v>
                </c:pt>
                <c:pt idx="7410">
                  <c:v>569.237</c:v>
                </c:pt>
                <c:pt idx="7411">
                  <c:v>61.96</c:v>
                </c:pt>
                <c:pt idx="7412">
                  <c:v>1402.81</c:v>
                </c:pt>
                <c:pt idx="7413">
                  <c:v>91.935</c:v>
                </c:pt>
                <c:pt idx="7414">
                  <c:v>18.99</c:v>
                </c:pt>
                <c:pt idx="7415">
                  <c:v>105.24</c:v>
                </c:pt>
                <c:pt idx="7416">
                  <c:v>249</c:v>
                </c:pt>
                <c:pt idx="7417">
                  <c:v>39.96</c:v>
                </c:pt>
                <c:pt idx="7418">
                  <c:v>279</c:v>
                </c:pt>
                <c:pt idx="7419">
                  <c:v>96.8235</c:v>
                </c:pt>
                <c:pt idx="7420">
                  <c:v>200.1</c:v>
                </c:pt>
                <c:pt idx="7421">
                  <c:v>42.03</c:v>
                </c:pt>
                <c:pt idx="7422">
                  <c:v>462.564</c:v>
                </c:pt>
                <c:pt idx="7423">
                  <c:v>114.57</c:v>
                </c:pt>
                <c:pt idx="7424">
                  <c:v>761.868</c:v>
                </c:pt>
                <c:pt idx="7425">
                  <c:v>332.01</c:v>
                </c:pt>
                <c:pt idx="7426">
                  <c:v>136.92</c:v>
                </c:pt>
                <c:pt idx="7427">
                  <c:v>186.88</c:v>
                </c:pt>
                <c:pt idx="7428">
                  <c:v>357.49</c:v>
                </c:pt>
                <c:pt idx="7429">
                  <c:v>162.54</c:v>
                </c:pt>
                <c:pt idx="7430">
                  <c:v>459.885</c:v>
                </c:pt>
                <c:pt idx="7431">
                  <c:v>2084.025</c:v>
                </c:pt>
                <c:pt idx="7432">
                  <c:v>543.93375</c:v>
                </c:pt>
                <c:pt idx="7433">
                  <c:v>22.68</c:v>
                </c:pt>
                <c:pt idx="7434">
                  <c:v>261.18</c:v>
                </c:pt>
                <c:pt idx="7435">
                  <c:v>51.66</c:v>
                </c:pt>
                <c:pt idx="7436">
                  <c:v>79.14</c:v>
                </c:pt>
                <c:pt idx="7437">
                  <c:v>284.56775</c:v>
                </c:pt>
                <c:pt idx="7438">
                  <c:v>362.021</c:v>
                </c:pt>
                <c:pt idx="7439">
                  <c:v>19.56</c:v>
                </c:pt>
                <c:pt idx="7440">
                  <c:v>7.98</c:v>
                </c:pt>
                <c:pt idx="7441">
                  <c:v>730.0665</c:v>
                </c:pt>
                <c:pt idx="7442">
                  <c:v>188.647</c:v>
                </c:pt>
                <c:pt idx="7443">
                  <c:v>375.9</c:v>
                </c:pt>
                <c:pt idx="7444">
                  <c:v>125.655</c:v>
                </c:pt>
                <c:pt idx="7445">
                  <c:v>131.95425</c:v>
                </c:pt>
                <c:pt idx="7446">
                  <c:v>173.88</c:v>
                </c:pt>
                <c:pt idx="7447">
                  <c:v>228.6</c:v>
                </c:pt>
                <c:pt idx="7448">
                  <c:v>302.4</c:v>
                </c:pt>
                <c:pt idx="7449">
                  <c:v>154.0725</c:v>
                </c:pt>
                <c:pt idx="7450">
                  <c:v>1306.467</c:v>
                </c:pt>
                <c:pt idx="7451">
                  <c:v>174.63</c:v>
                </c:pt>
                <c:pt idx="7452">
                  <c:v>74.805</c:v>
                </c:pt>
                <c:pt idx="7453">
                  <c:v>146.475</c:v>
                </c:pt>
                <c:pt idx="7454">
                  <c:v>4.56</c:v>
                </c:pt>
                <c:pt idx="7455">
                  <c:v>207.36</c:v>
                </c:pt>
                <c:pt idx="7456">
                  <c:v>138.712</c:v>
                </c:pt>
                <c:pt idx="7457">
                  <c:v>195.9525</c:v>
                </c:pt>
                <c:pt idx="7458">
                  <c:v>155.424</c:v>
                </c:pt>
                <c:pt idx="7459">
                  <c:v>53.4</c:v>
                </c:pt>
                <c:pt idx="7460">
                  <c:v>23.64</c:v>
                </c:pt>
                <c:pt idx="7461">
                  <c:v>146.34</c:v>
                </c:pt>
                <c:pt idx="7462">
                  <c:v>137.39</c:v>
                </c:pt>
                <c:pt idx="7463">
                  <c:v>807.792</c:v>
                </c:pt>
                <c:pt idx="7464">
                  <c:v>241.71</c:v>
                </c:pt>
                <c:pt idx="7465">
                  <c:v>780.57</c:v>
                </c:pt>
                <c:pt idx="7466">
                  <c:v>1084.95</c:v>
                </c:pt>
                <c:pt idx="7467">
                  <c:v>69.84</c:v>
                </c:pt>
                <c:pt idx="7468">
                  <c:v>206.82</c:v>
                </c:pt>
                <c:pt idx="7469">
                  <c:v>275.193</c:v>
                </c:pt>
                <c:pt idx="7470">
                  <c:v>245.76</c:v>
                </c:pt>
                <c:pt idx="7471">
                  <c:v>49.08</c:v>
                </c:pt>
                <c:pt idx="7472">
                  <c:v>211.02</c:v>
                </c:pt>
                <c:pt idx="7473">
                  <c:v>799.83</c:v>
                </c:pt>
                <c:pt idx="7474">
                  <c:v>46.17</c:v>
                </c:pt>
                <c:pt idx="7475">
                  <c:v>231.6</c:v>
                </c:pt>
                <c:pt idx="7476">
                  <c:v>256.35</c:v>
                </c:pt>
                <c:pt idx="7477">
                  <c:v>388.62</c:v>
                </c:pt>
                <c:pt idx="7478">
                  <c:v>22.86</c:v>
                </c:pt>
                <c:pt idx="7479">
                  <c:v>57.6</c:v>
                </c:pt>
                <c:pt idx="7480">
                  <c:v>49.728</c:v>
                </c:pt>
                <c:pt idx="7481">
                  <c:v>330.939</c:v>
                </c:pt>
                <c:pt idx="7482">
                  <c:v>48.09</c:v>
                </c:pt>
                <c:pt idx="7483">
                  <c:v>984.75</c:v>
                </c:pt>
                <c:pt idx="7484">
                  <c:v>463.2282</c:v>
                </c:pt>
                <c:pt idx="7485">
                  <c:v>204.12</c:v>
                </c:pt>
                <c:pt idx="7486">
                  <c:v>136.794</c:v>
                </c:pt>
                <c:pt idx="7487">
                  <c:v>422.663</c:v>
                </c:pt>
                <c:pt idx="7488">
                  <c:v>396.78</c:v>
                </c:pt>
                <c:pt idx="7489">
                  <c:v>245.484</c:v>
                </c:pt>
                <c:pt idx="7490">
                  <c:v>1567.44</c:v>
                </c:pt>
                <c:pt idx="7491">
                  <c:v>1249.5125</c:v>
                </c:pt>
                <c:pt idx="7492">
                  <c:v>1061.74125</c:v>
                </c:pt>
                <c:pt idx="7493">
                  <c:v>846.592</c:v>
                </c:pt>
                <c:pt idx="7494">
                  <c:v>1487.808</c:v>
                </c:pt>
                <c:pt idx="7495">
                  <c:v>333.306</c:v>
                </c:pt>
                <c:pt idx="7496">
                  <c:v>311.118</c:v>
                </c:pt>
                <c:pt idx="7497">
                  <c:v>144.81</c:v>
                </c:pt>
                <c:pt idx="7498">
                  <c:v>52.86</c:v>
                </c:pt>
                <c:pt idx="7499">
                  <c:v>68.04</c:v>
                </c:pt>
                <c:pt idx="7500">
                  <c:v>575.41875</c:v>
                </c:pt>
                <c:pt idx="7501">
                  <c:v>353.22</c:v>
                </c:pt>
                <c:pt idx="7502">
                  <c:v>51.84</c:v>
                </c:pt>
                <c:pt idx="7503">
                  <c:v>59.595</c:v>
                </c:pt>
                <c:pt idx="7504">
                  <c:v>372.75</c:v>
                </c:pt>
                <c:pt idx="7505">
                  <c:v>11.82</c:v>
                </c:pt>
                <c:pt idx="7506">
                  <c:v>74.04</c:v>
                </c:pt>
                <c:pt idx="7507">
                  <c:v>769.439</c:v>
                </c:pt>
                <c:pt idx="7508">
                  <c:v>98.2275</c:v>
                </c:pt>
                <c:pt idx="7509">
                  <c:v>28.8</c:v>
                </c:pt>
                <c:pt idx="7510">
                  <c:v>244.65</c:v>
                </c:pt>
                <c:pt idx="7511">
                  <c:v>206.64</c:v>
                </c:pt>
                <c:pt idx="7512">
                  <c:v>24.696</c:v>
                </c:pt>
                <c:pt idx="7513">
                  <c:v>497.16</c:v>
                </c:pt>
                <c:pt idx="7514">
                  <c:v>69.6</c:v>
                </c:pt>
                <c:pt idx="7515">
                  <c:v>248.52</c:v>
                </c:pt>
                <c:pt idx="7516">
                  <c:v>426.2376</c:v>
                </c:pt>
                <c:pt idx="7517">
                  <c:v>109.53</c:v>
                </c:pt>
                <c:pt idx="7518">
                  <c:v>699.2085</c:v>
                </c:pt>
                <c:pt idx="7519">
                  <c:v>188.4945</c:v>
                </c:pt>
                <c:pt idx="7520">
                  <c:v>75.48</c:v>
                </c:pt>
                <c:pt idx="7521">
                  <c:v>35.7</c:v>
                </c:pt>
                <c:pt idx="7522">
                  <c:v>90.42</c:v>
                </c:pt>
                <c:pt idx="7523">
                  <c:v>16.02</c:v>
                </c:pt>
                <c:pt idx="7524">
                  <c:v>456.654</c:v>
                </c:pt>
                <c:pt idx="7525">
                  <c:v>345.228</c:v>
                </c:pt>
                <c:pt idx="7526">
                  <c:v>496.455</c:v>
                </c:pt>
                <c:pt idx="7527">
                  <c:v>201.69225</c:v>
                </c:pt>
                <c:pt idx="7528">
                  <c:v>64.623</c:v>
                </c:pt>
                <c:pt idx="7529">
                  <c:v>50.625</c:v>
                </c:pt>
                <c:pt idx="7530">
                  <c:v>412.2</c:v>
                </c:pt>
                <c:pt idx="7531">
                  <c:v>163.8</c:v>
                </c:pt>
                <c:pt idx="7532">
                  <c:v>364.5675</c:v>
                </c:pt>
                <c:pt idx="7533">
                  <c:v>187</c:v>
                </c:pt>
                <c:pt idx="7534">
                  <c:v>208.12</c:v>
                </c:pt>
                <c:pt idx="7535">
                  <c:v>667.305</c:v>
                </c:pt>
                <c:pt idx="7536">
                  <c:v>116.31</c:v>
                </c:pt>
                <c:pt idx="7537">
                  <c:v>173.448</c:v>
                </c:pt>
                <c:pt idx="7538">
                  <c:v>142.53</c:v>
                </c:pt>
                <c:pt idx="7539">
                  <c:v>150.39</c:v>
                </c:pt>
                <c:pt idx="7540">
                  <c:v>338.94</c:v>
                </c:pt>
                <c:pt idx="7541">
                  <c:v>343.08</c:v>
                </c:pt>
                <c:pt idx="7542">
                  <c:v>14.955</c:v>
                </c:pt>
                <c:pt idx="7543">
                  <c:v>563.517</c:v>
                </c:pt>
                <c:pt idx="7544">
                  <c:v>342.6075</c:v>
                </c:pt>
                <c:pt idx="7545">
                  <c:v>370.02</c:v>
                </c:pt>
                <c:pt idx="7546">
                  <c:v>617.895</c:v>
                </c:pt>
                <c:pt idx="7547">
                  <c:v>246.72</c:v>
                </c:pt>
                <c:pt idx="7548">
                  <c:v>116.514</c:v>
                </c:pt>
                <c:pt idx="7549">
                  <c:v>114.6</c:v>
                </c:pt>
                <c:pt idx="7550">
                  <c:v>48.6</c:v>
                </c:pt>
                <c:pt idx="7551">
                  <c:v>617.895</c:v>
                </c:pt>
                <c:pt idx="7552">
                  <c:v>231.12</c:v>
                </c:pt>
                <c:pt idx="7553">
                  <c:v>123.72</c:v>
                </c:pt>
                <c:pt idx="7554">
                  <c:v>188.771</c:v>
                </c:pt>
                <c:pt idx="7555">
                  <c:v>68.04</c:v>
                </c:pt>
                <c:pt idx="7556">
                  <c:v>220.4328</c:v>
                </c:pt>
                <c:pt idx="7557">
                  <c:v>59.574</c:v>
                </c:pt>
                <c:pt idx="7558">
                  <c:v>157.33</c:v>
                </c:pt>
                <c:pt idx="7559">
                  <c:v>28.425</c:v>
                </c:pt>
                <c:pt idx="7560">
                  <c:v>155.034</c:v>
                </c:pt>
                <c:pt idx="7561">
                  <c:v>50.52</c:v>
                </c:pt>
                <c:pt idx="7562">
                  <c:v>437.67</c:v>
                </c:pt>
                <c:pt idx="7563">
                  <c:v>99.2025</c:v>
                </c:pt>
                <c:pt idx="7564">
                  <c:v>776.16</c:v>
                </c:pt>
                <c:pt idx="7565">
                  <c:v>1002.405</c:v>
                </c:pt>
                <c:pt idx="7566">
                  <c:v>69.9</c:v>
                </c:pt>
                <c:pt idx="7567">
                  <c:v>76.524</c:v>
                </c:pt>
                <c:pt idx="7568">
                  <c:v>118.4</c:v>
                </c:pt>
                <c:pt idx="7569">
                  <c:v>35.295</c:v>
                </c:pt>
                <c:pt idx="7570">
                  <c:v>256.9785</c:v>
                </c:pt>
                <c:pt idx="7571">
                  <c:v>574.0992</c:v>
                </c:pt>
                <c:pt idx="7572">
                  <c:v>128.32</c:v>
                </c:pt>
                <c:pt idx="7573">
                  <c:v>352.89</c:v>
                </c:pt>
                <c:pt idx="7574">
                  <c:v>437.835</c:v>
                </c:pt>
                <c:pt idx="7575">
                  <c:v>201.24</c:v>
                </c:pt>
                <c:pt idx="7576">
                  <c:v>258.72</c:v>
                </c:pt>
                <c:pt idx="7577">
                  <c:v>29.91</c:v>
                </c:pt>
                <c:pt idx="7578">
                  <c:v>87.885</c:v>
                </c:pt>
                <c:pt idx="7579">
                  <c:v>204.2535</c:v>
                </c:pt>
                <c:pt idx="7580">
                  <c:v>581.55</c:v>
                </c:pt>
                <c:pt idx="7581">
                  <c:v>195.72</c:v>
                </c:pt>
                <c:pt idx="7582">
                  <c:v>105.12</c:v>
                </c:pt>
                <c:pt idx="7583">
                  <c:v>164.34</c:v>
                </c:pt>
                <c:pt idx="7584">
                  <c:v>194.385</c:v>
                </c:pt>
                <c:pt idx="7585">
                  <c:v>318.435</c:v>
                </c:pt>
                <c:pt idx="7586">
                  <c:v>2069.55</c:v>
                </c:pt>
                <c:pt idx="7587">
                  <c:v>55.38</c:v>
                </c:pt>
                <c:pt idx="7588">
                  <c:v>57.54</c:v>
                </c:pt>
                <c:pt idx="7589">
                  <c:v>28.92</c:v>
                </c:pt>
                <c:pt idx="7590">
                  <c:v>223.5</c:v>
                </c:pt>
                <c:pt idx="7591">
                  <c:v>18.855</c:v>
                </c:pt>
                <c:pt idx="7592">
                  <c:v>50.745</c:v>
                </c:pt>
                <c:pt idx="7593">
                  <c:v>147.9</c:v>
                </c:pt>
                <c:pt idx="7594">
                  <c:v>1270.41</c:v>
                </c:pt>
                <c:pt idx="7595">
                  <c:v>113.58</c:v>
                </c:pt>
                <c:pt idx="7596">
                  <c:v>89.04</c:v>
                </c:pt>
                <c:pt idx="7597">
                  <c:v>159.8206667</c:v>
                </c:pt>
                <c:pt idx="7598">
                  <c:v>88.56</c:v>
                </c:pt>
                <c:pt idx="7599">
                  <c:v>116.04</c:v>
                </c:pt>
                <c:pt idx="7600">
                  <c:v>208.53</c:v>
                </c:pt>
                <c:pt idx="7601">
                  <c:v>149.526</c:v>
                </c:pt>
                <c:pt idx="7602">
                  <c:v>11.4</c:v>
                </c:pt>
                <c:pt idx="7603">
                  <c:v>34.29</c:v>
                </c:pt>
                <c:pt idx="7604">
                  <c:v>85.5</c:v>
                </c:pt>
                <c:pt idx="7605">
                  <c:v>443.452</c:v>
                </c:pt>
                <c:pt idx="7606">
                  <c:v>27.36</c:v>
                </c:pt>
                <c:pt idx="7607">
                  <c:v>244.716</c:v>
                </c:pt>
                <c:pt idx="7608">
                  <c:v>254.58925</c:v>
                </c:pt>
                <c:pt idx="7609">
                  <c:v>38.76</c:v>
                </c:pt>
                <c:pt idx="7610">
                  <c:v>53.55</c:v>
                </c:pt>
                <c:pt idx="7611">
                  <c:v>290.3325</c:v>
                </c:pt>
                <c:pt idx="7612">
                  <c:v>67.68</c:v>
                </c:pt>
                <c:pt idx="7613">
                  <c:v>89.46</c:v>
                </c:pt>
                <c:pt idx="7614">
                  <c:v>97.92</c:v>
                </c:pt>
                <c:pt idx="7615">
                  <c:v>123.12</c:v>
                </c:pt>
                <c:pt idx="7616">
                  <c:v>387.396</c:v>
                </c:pt>
                <c:pt idx="7617">
                  <c:v>552.91</c:v>
                </c:pt>
                <c:pt idx="7618">
                  <c:v>152.948</c:v>
                </c:pt>
                <c:pt idx="7619">
                  <c:v>161.03475</c:v>
                </c:pt>
                <c:pt idx="7620">
                  <c:v>163.68</c:v>
                </c:pt>
                <c:pt idx="7621">
                  <c:v>201.285</c:v>
                </c:pt>
                <c:pt idx="7622">
                  <c:v>72.72</c:v>
                </c:pt>
                <c:pt idx="7623">
                  <c:v>2958.984</c:v>
                </c:pt>
                <c:pt idx="7624">
                  <c:v>15.06</c:v>
                </c:pt>
                <c:pt idx="7625">
                  <c:v>80.16</c:v>
                </c:pt>
                <c:pt idx="7626">
                  <c:v>303.57</c:v>
                </c:pt>
                <c:pt idx="7627">
                  <c:v>236.61</c:v>
                </c:pt>
                <c:pt idx="7628">
                  <c:v>249.381</c:v>
                </c:pt>
                <c:pt idx="7629">
                  <c:v>459.99425</c:v>
                </c:pt>
                <c:pt idx="7630">
                  <c:v>456.29</c:v>
                </c:pt>
                <c:pt idx="7631">
                  <c:v>970.272</c:v>
                </c:pt>
                <c:pt idx="7632">
                  <c:v>259.174</c:v>
                </c:pt>
                <c:pt idx="7633">
                  <c:v>206.85</c:v>
                </c:pt>
                <c:pt idx="7634">
                  <c:v>238.944</c:v>
                </c:pt>
                <c:pt idx="7635">
                  <c:v>63.18</c:v>
                </c:pt>
                <c:pt idx="7636">
                  <c:v>60.84</c:v>
                </c:pt>
                <c:pt idx="7637">
                  <c:v>193.83</c:v>
                </c:pt>
                <c:pt idx="7638">
                  <c:v>282.03</c:v>
                </c:pt>
                <c:pt idx="7639">
                  <c:v>794.442</c:v>
                </c:pt>
                <c:pt idx="7640">
                  <c:v>21.06</c:v>
                </c:pt>
                <c:pt idx="7641">
                  <c:v>594.36</c:v>
                </c:pt>
                <c:pt idx="7642">
                  <c:v>280.575</c:v>
                </c:pt>
                <c:pt idx="7643">
                  <c:v>74.07</c:v>
                </c:pt>
                <c:pt idx="7644">
                  <c:v>107.4</c:v>
                </c:pt>
                <c:pt idx="7645">
                  <c:v>220.33125</c:v>
                </c:pt>
                <c:pt idx="7646">
                  <c:v>173.73</c:v>
                </c:pt>
                <c:pt idx="7647">
                  <c:v>511.08</c:v>
                </c:pt>
                <c:pt idx="7648">
                  <c:v>395.79</c:v>
                </c:pt>
                <c:pt idx="7649">
                  <c:v>963.63</c:v>
                </c:pt>
                <c:pt idx="7650">
                  <c:v>38.52</c:v>
                </c:pt>
                <c:pt idx="7651">
                  <c:v>68.28</c:v>
                </c:pt>
                <c:pt idx="7652">
                  <c:v>972.645</c:v>
                </c:pt>
                <c:pt idx="7653">
                  <c:v>481.455</c:v>
                </c:pt>
                <c:pt idx="7654">
                  <c:v>416.55</c:v>
                </c:pt>
                <c:pt idx="7655">
                  <c:v>61.8</c:v>
                </c:pt>
                <c:pt idx="7656">
                  <c:v>80.775</c:v>
                </c:pt>
                <c:pt idx="7657">
                  <c:v>201.36</c:v>
                </c:pt>
                <c:pt idx="7658">
                  <c:v>132.29175</c:v>
                </c:pt>
                <c:pt idx="7659">
                  <c:v>106.05</c:v>
                </c:pt>
                <c:pt idx="7660">
                  <c:v>2344.788</c:v>
                </c:pt>
                <c:pt idx="7661">
                  <c:v>158.76</c:v>
                </c:pt>
                <c:pt idx="7662">
                  <c:v>88.65</c:v>
                </c:pt>
                <c:pt idx="7663">
                  <c:v>58.68</c:v>
                </c:pt>
                <c:pt idx="7664">
                  <c:v>226.54</c:v>
                </c:pt>
                <c:pt idx="7665">
                  <c:v>61.8</c:v>
                </c:pt>
                <c:pt idx="7666">
                  <c:v>14.64</c:v>
                </c:pt>
                <c:pt idx="7667">
                  <c:v>347.4375</c:v>
                </c:pt>
                <c:pt idx="7668">
                  <c:v>68.01</c:v>
                </c:pt>
                <c:pt idx="7669">
                  <c:v>179.01</c:v>
                </c:pt>
                <c:pt idx="7670">
                  <c:v>886.77</c:v>
                </c:pt>
                <c:pt idx="7671">
                  <c:v>30.66</c:v>
                </c:pt>
                <c:pt idx="7672">
                  <c:v>74.415</c:v>
                </c:pt>
                <c:pt idx="7673">
                  <c:v>302.51475</c:v>
                </c:pt>
                <c:pt idx="7674">
                  <c:v>345.6825</c:v>
                </c:pt>
                <c:pt idx="7675">
                  <c:v>585.387</c:v>
                </c:pt>
                <c:pt idx="7676">
                  <c:v>35.46</c:v>
                </c:pt>
                <c:pt idx="7677">
                  <c:v>436.0575</c:v>
                </c:pt>
                <c:pt idx="7678">
                  <c:v>39.96</c:v>
                </c:pt>
                <c:pt idx="7679">
                  <c:v>184.14</c:v>
                </c:pt>
                <c:pt idx="7680">
                  <c:v>1704.87</c:v>
                </c:pt>
                <c:pt idx="7681">
                  <c:v>176.4</c:v>
                </c:pt>
                <c:pt idx="7682">
                  <c:v>977.022</c:v>
                </c:pt>
                <c:pt idx="7683">
                  <c:v>360.3828</c:v>
                </c:pt>
                <c:pt idx="7684">
                  <c:v>119.001</c:v>
                </c:pt>
                <c:pt idx="7685">
                  <c:v>96.96</c:v>
                </c:pt>
                <c:pt idx="7686">
                  <c:v>76.65</c:v>
                </c:pt>
                <c:pt idx="7687">
                  <c:v>503.9166667</c:v>
                </c:pt>
                <c:pt idx="7688">
                  <c:v>51.495</c:v>
                </c:pt>
                <c:pt idx="7689">
                  <c:v>39.42</c:v>
                </c:pt>
                <c:pt idx="7690">
                  <c:v>27.84</c:v>
                </c:pt>
                <c:pt idx="7691">
                  <c:v>311.79</c:v>
                </c:pt>
                <c:pt idx="7692">
                  <c:v>709.41</c:v>
                </c:pt>
                <c:pt idx="7693">
                  <c:v>73.065</c:v>
                </c:pt>
                <c:pt idx="7694">
                  <c:v>61.56</c:v>
                </c:pt>
                <c:pt idx="7695">
                  <c:v>26.1</c:v>
                </c:pt>
                <c:pt idx="7696">
                  <c:v>154.26</c:v>
                </c:pt>
                <c:pt idx="7697">
                  <c:v>155.952</c:v>
                </c:pt>
                <c:pt idx="7698">
                  <c:v>135.97</c:v>
                </c:pt>
                <c:pt idx="7699">
                  <c:v>60.24</c:v>
                </c:pt>
                <c:pt idx="7700">
                  <c:v>67.2</c:v>
                </c:pt>
                <c:pt idx="7701">
                  <c:v>73.26</c:v>
                </c:pt>
                <c:pt idx="7702">
                  <c:v>17.73</c:v>
                </c:pt>
                <c:pt idx="7703">
                  <c:v>201.12</c:v>
                </c:pt>
                <c:pt idx="7704">
                  <c:v>892.77</c:v>
                </c:pt>
                <c:pt idx="7705">
                  <c:v>95.16</c:v>
                </c:pt>
                <c:pt idx="7706">
                  <c:v>1218.24</c:v>
                </c:pt>
                <c:pt idx="7707">
                  <c:v>108.345</c:v>
                </c:pt>
                <c:pt idx="7708">
                  <c:v>139.95</c:v>
                </c:pt>
                <c:pt idx="7709">
                  <c:v>187.194</c:v>
                </c:pt>
                <c:pt idx="7710">
                  <c:v>36</c:v>
                </c:pt>
                <c:pt idx="7711">
                  <c:v>264.99</c:v>
                </c:pt>
                <c:pt idx="7712">
                  <c:v>163.88</c:v>
                </c:pt>
                <c:pt idx="7713">
                  <c:v>108.8828571</c:v>
                </c:pt>
                <c:pt idx="7714">
                  <c:v>145.05</c:v>
                </c:pt>
                <c:pt idx="7715">
                  <c:v>543.201</c:v>
                </c:pt>
                <c:pt idx="7716">
                  <c:v>169.5</c:v>
                </c:pt>
                <c:pt idx="7717">
                  <c:v>190.305</c:v>
                </c:pt>
                <c:pt idx="7718">
                  <c:v>60.01</c:v>
                </c:pt>
                <c:pt idx="7719">
                  <c:v>918.459</c:v>
                </c:pt>
                <c:pt idx="7720">
                  <c:v>39.57</c:v>
                </c:pt>
                <c:pt idx="7721">
                  <c:v>767.895</c:v>
                </c:pt>
                <c:pt idx="7722">
                  <c:v>519.0147</c:v>
                </c:pt>
                <c:pt idx="7723">
                  <c:v>283.986</c:v>
                </c:pt>
                <c:pt idx="7724">
                  <c:v>98.802</c:v>
                </c:pt>
                <c:pt idx="7725">
                  <c:v>556.632</c:v>
                </c:pt>
                <c:pt idx="7726">
                  <c:v>173.097</c:v>
                </c:pt>
                <c:pt idx="7727">
                  <c:v>595.986</c:v>
                </c:pt>
                <c:pt idx="7728">
                  <c:v>49.95</c:v>
                </c:pt>
                <c:pt idx="7729">
                  <c:v>63.74025</c:v>
                </c:pt>
                <c:pt idx="7730">
                  <c:v>261.468</c:v>
                </c:pt>
                <c:pt idx="7731">
                  <c:v>32.8</c:v>
                </c:pt>
                <c:pt idx="7732">
                  <c:v>176.684</c:v>
                </c:pt>
                <c:pt idx="7733">
                  <c:v>75.573</c:v>
                </c:pt>
                <c:pt idx="7734">
                  <c:v>158.165</c:v>
                </c:pt>
                <c:pt idx="7735">
                  <c:v>1486.53</c:v>
                </c:pt>
                <c:pt idx="7736">
                  <c:v>78.426</c:v>
                </c:pt>
                <c:pt idx="7737">
                  <c:v>265.878</c:v>
                </c:pt>
                <c:pt idx="7738">
                  <c:v>238.8318</c:v>
                </c:pt>
                <c:pt idx="7739">
                  <c:v>25.62</c:v>
                </c:pt>
                <c:pt idx="7740">
                  <c:v>46.92</c:v>
                </c:pt>
                <c:pt idx="7741">
                  <c:v>956.664</c:v>
                </c:pt>
                <c:pt idx="7742">
                  <c:v>86.6304</c:v>
                </c:pt>
                <c:pt idx="7743">
                  <c:v>28.26</c:v>
                </c:pt>
                <c:pt idx="7744">
                  <c:v>23.64</c:v>
                </c:pt>
                <c:pt idx="7745">
                  <c:v>410.2328571</c:v>
                </c:pt>
                <c:pt idx="7746">
                  <c:v>103.62</c:v>
                </c:pt>
                <c:pt idx="7747">
                  <c:v>49.305</c:v>
                </c:pt>
                <c:pt idx="7748">
                  <c:v>158.22</c:v>
                </c:pt>
                <c:pt idx="7749">
                  <c:v>207.12</c:v>
                </c:pt>
                <c:pt idx="7750">
                  <c:v>2388.495</c:v>
                </c:pt>
                <c:pt idx="7751">
                  <c:v>304.95</c:v>
                </c:pt>
                <c:pt idx="7752">
                  <c:v>108.86</c:v>
                </c:pt>
                <c:pt idx="7753">
                  <c:v>119.55</c:v>
                </c:pt>
                <c:pt idx="7754">
                  <c:v>165.96</c:v>
                </c:pt>
                <c:pt idx="7755">
                  <c:v>255.45</c:v>
                </c:pt>
                <c:pt idx="7756">
                  <c:v>199.7014286</c:v>
                </c:pt>
                <c:pt idx="7757">
                  <c:v>39.55</c:v>
                </c:pt>
                <c:pt idx="7758">
                  <c:v>118.26</c:v>
                </c:pt>
                <c:pt idx="7759">
                  <c:v>336.1725</c:v>
                </c:pt>
                <c:pt idx="7760">
                  <c:v>854.28</c:v>
                </c:pt>
                <c:pt idx="7761">
                  <c:v>662.85</c:v>
                </c:pt>
                <c:pt idx="7762">
                  <c:v>37.74</c:v>
                </c:pt>
                <c:pt idx="7763">
                  <c:v>411.252</c:v>
                </c:pt>
                <c:pt idx="7764">
                  <c:v>105.12</c:v>
                </c:pt>
                <c:pt idx="7765">
                  <c:v>48.42</c:v>
                </c:pt>
                <c:pt idx="7766">
                  <c:v>590.1475</c:v>
                </c:pt>
                <c:pt idx="7767">
                  <c:v>33.69</c:v>
                </c:pt>
                <c:pt idx="7768">
                  <c:v>122.55</c:v>
                </c:pt>
                <c:pt idx="7769">
                  <c:v>1269.84</c:v>
                </c:pt>
                <c:pt idx="7770">
                  <c:v>1547.1</c:v>
                </c:pt>
                <c:pt idx="7771">
                  <c:v>268.53375</c:v>
                </c:pt>
                <c:pt idx="7772">
                  <c:v>242.1</c:v>
                </c:pt>
                <c:pt idx="7773">
                  <c:v>800.64</c:v>
                </c:pt>
                <c:pt idx="7774">
                  <c:v>282.94</c:v>
                </c:pt>
                <c:pt idx="7775">
                  <c:v>9.9</c:v>
                </c:pt>
                <c:pt idx="7776">
                  <c:v>283.889</c:v>
                </c:pt>
                <c:pt idx="7777">
                  <c:v>333.89</c:v>
                </c:pt>
                <c:pt idx="7778">
                  <c:v>101.7495</c:v>
                </c:pt>
                <c:pt idx="7779">
                  <c:v>1314.45</c:v>
                </c:pt>
                <c:pt idx="7780">
                  <c:v>97.02</c:v>
                </c:pt>
                <c:pt idx="7781">
                  <c:v>400.752</c:v>
                </c:pt>
                <c:pt idx="7782">
                  <c:v>43.743</c:v>
                </c:pt>
                <c:pt idx="7783">
                  <c:v>42.96</c:v>
                </c:pt>
                <c:pt idx="7784">
                  <c:v>94.455</c:v>
                </c:pt>
                <c:pt idx="7785">
                  <c:v>186.6995</c:v>
                </c:pt>
                <c:pt idx="7786">
                  <c:v>717.336</c:v>
                </c:pt>
                <c:pt idx="7787">
                  <c:v>62.64</c:v>
                </c:pt>
                <c:pt idx="7788">
                  <c:v>222.81</c:v>
                </c:pt>
                <c:pt idx="7789">
                  <c:v>476.75</c:v>
                </c:pt>
                <c:pt idx="7790">
                  <c:v>187.62</c:v>
                </c:pt>
                <c:pt idx="7791">
                  <c:v>1715.91</c:v>
                </c:pt>
                <c:pt idx="7792">
                  <c:v>106.32</c:v>
                </c:pt>
                <c:pt idx="7793">
                  <c:v>128.358</c:v>
                </c:pt>
                <c:pt idx="7794">
                  <c:v>105.72</c:v>
                </c:pt>
                <c:pt idx="7795">
                  <c:v>685.34</c:v>
                </c:pt>
                <c:pt idx="7796">
                  <c:v>129.132</c:v>
                </c:pt>
                <c:pt idx="7797">
                  <c:v>97.8075</c:v>
                </c:pt>
                <c:pt idx="7798">
                  <c:v>152.76</c:v>
                </c:pt>
                <c:pt idx="7799">
                  <c:v>840.9</c:v>
                </c:pt>
                <c:pt idx="7800">
                  <c:v>246.28</c:v>
                </c:pt>
                <c:pt idx="7801">
                  <c:v>141.585</c:v>
                </c:pt>
                <c:pt idx="7802">
                  <c:v>96.768</c:v>
                </c:pt>
                <c:pt idx="7803">
                  <c:v>255.525</c:v>
                </c:pt>
                <c:pt idx="7804">
                  <c:v>48.15</c:v>
                </c:pt>
                <c:pt idx="7805">
                  <c:v>54.78</c:v>
                </c:pt>
                <c:pt idx="7806">
                  <c:v>284.688</c:v>
                </c:pt>
                <c:pt idx="7807">
                  <c:v>248.49</c:v>
                </c:pt>
                <c:pt idx="7808">
                  <c:v>1227.717</c:v>
                </c:pt>
                <c:pt idx="7809">
                  <c:v>171.44</c:v>
                </c:pt>
                <c:pt idx="7810">
                  <c:v>262.08</c:v>
                </c:pt>
                <c:pt idx="7811">
                  <c:v>84.6</c:v>
                </c:pt>
                <c:pt idx="7812">
                  <c:v>22.05</c:v>
                </c:pt>
                <c:pt idx="7813">
                  <c:v>114.735</c:v>
                </c:pt>
                <c:pt idx="7814">
                  <c:v>96.66</c:v>
                </c:pt>
                <c:pt idx="7815">
                  <c:v>10.92</c:v>
                </c:pt>
                <c:pt idx="7816">
                  <c:v>245.742</c:v>
                </c:pt>
                <c:pt idx="7817">
                  <c:v>165.77</c:v>
                </c:pt>
                <c:pt idx="7818">
                  <c:v>133.5</c:v>
                </c:pt>
                <c:pt idx="7819">
                  <c:v>183.87</c:v>
                </c:pt>
                <c:pt idx="7820">
                  <c:v>59.34</c:v>
                </c:pt>
                <c:pt idx="7821">
                  <c:v>203.4045</c:v>
                </c:pt>
                <c:pt idx="7822">
                  <c:v>26.82</c:v>
                </c:pt>
                <c:pt idx="7823">
                  <c:v>33.45</c:v>
                </c:pt>
                <c:pt idx="7824">
                  <c:v>554.85</c:v>
                </c:pt>
                <c:pt idx="7825">
                  <c:v>64.08</c:v>
                </c:pt>
                <c:pt idx="7826">
                  <c:v>11.13</c:v>
                </c:pt>
                <c:pt idx="7827">
                  <c:v>23.82</c:v>
                </c:pt>
                <c:pt idx="7828">
                  <c:v>80.148</c:v>
                </c:pt>
                <c:pt idx="7829">
                  <c:v>321.3165</c:v>
                </c:pt>
                <c:pt idx="7830">
                  <c:v>393.874875</c:v>
                </c:pt>
                <c:pt idx="7831">
                  <c:v>2441.7375</c:v>
                </c:pt>
                <c:pt idx="7832">
                  <c:v>1071.84</c:v>
                </c:pt>
                <c:pt idx="7833">
                  <c:v>426.0855</c:v>
                </c:pt>
                <c:pt idx="7834">
                  <c:v>278.625</c:v>
                </c:pt>
                <c:pt idx="7835">
                  <c:v>28.53</c:v>
                </c:pt>
                <c:pt idx="7836">
                  <c:v>14.688</c:v>
                </c:pt>
                <c:pt idx="7837">
                  <c:v>30.051</c:v>
                </c:pt>
                <c:pt idx="7838">
                  <c:v>49.065</c:v>
                </c:pt>
                <c:pt idx="7839">
                  <c:v>112.92</c:v>
                </c:pt>
                <c:pt idx="7840">
                  <c:v>56.85</c:v>
                </c:pt>
                <c:pt idx="7841">
                  <c:v>184.1535</c:v>
                </c:pt>
                <c:pt idx="7842">
                  <c:v>557.28</c:v>
                </c:pt>
                <c:pt idx="7843">
                  <c:v>402.3</c:v>
                </c:pt>
                <c:pt idx="7844">
                  <c:v>45.78</c:v>
                </c:pt>
                <c:pt idx="7845">
                  <c:v>529.98</c:v>
                </c:pt>
                <c:pt idx="7846">
                  <c:v>53.568</c:v>
                </c:pt>
                <c:pt idx="7847">
                  <c:v>769.6215</c:v>
                </c:pt>
                <c:pt idx="7848">
                  <c:v>40.26</c:v>
                </c:pt>
                <c:pt idx="7849">
                  <c:v>146.725</c:v>
                </c:pt>
                <c:pt idx="7850">
                  <c:v>60.418</c:v>
                </c:pt>
                <c:pt idx="7851">
                  <c:v>117.5</c:v>
                </c:pt>
                <c:pt idx="7852">
                  <c:v>261.7605</c:v>
                </c:pt>
                <c:pt idx="7853">
                  <c:v>1399.113</c:v>
                </c:pt>
                <c:pt idx="7854">
                  <c:v>492.5484</c:v>
                </c:pt>
                <c:pt idx="7855">
                  <c:v>49.77</c:v>
                </c:pt>
                <c:pt idx="7856">
                  <c:v>192.69</c:v>
                </c:pt>
                <c:pt idx="7857">
                  <c:v>161.7855</c:v>
                </c:pt>
                <c:pt idx="7858">
                  <c:v>179.312</c:v>
                </c:pt>
                <c:pt idx="7859">
                  <c:v>119.763</c:v>
                </c:pt>
                <c:pt idx="7860">
                  <c:v>279.36</c:v>
                </c:pt>
                <c:pt idx="7861">
                  <c:v>53.568</c:v>
                </c:pt>
                <c:pt idx="7862">
                  <c:v>131.85</c:v>
                </c:pt>
                <c:pt idx="7863">
                  <c:v>46.44</c:v>
                </c:pt>
                <c:pt idx="7864">
                  <c:v>79.455</c:v>
                </c:pt>
                <c:pt idx="7865">
                  <c:v>231.495</c:v>
                </c:pt>
                <c:pt idx="7866">
                  <c:v>114.8205</c:v>
                </c:pt>
                <c:pt idx="7867">
                  <c:v>292.875</c:v>
                </c:pt>
                <c:pt idx="7868">
                  <c:v>413.7624</c:v>
                </c:pt>
                <c:pt idx="7869">
                  <c:v>141.72</c:v>
                </c:pt>
                <c:pt idx="7870">
                  <c:v>72.69</c:v>
                </c:pt>
                <c:pt idx="7871">
                  <c:v>52.35</c:v>
                </c:pt>
                <c:pt idx="7872">
                  <c:v>26.22</c:v>
                </c:pt>
                <c:pt idx="7873">
                  <c:v>147.5865</c:v>
                </c:pt>
                <c:pt idx="7874">
                  <c:v>33.72</c:v>
                </c:pt>
                <c:pt idx="7875">
                  <c:v>247.281</c:v>
                </c:pt>
                <c:pt idx="7876">
                  <c:v>94.38</c:v>
                </c:pt>
                <c:pt idx="7877">
                  <c:v>153.576</c:v>
                </c:pt>
                <c:pt idx="7878">
                  <c:v>369.1125</c:v>
                </c:pt>
                <c:pt idx="7879">
                  <c:v>499.6971429</c:v>
                </c:pt>
                <c:pt idx="7880">
                  <c:v>58.83</c:v>
                </c:pt>
                <c:pt idx="7881">
                  <c:v>303.12</c:v>
                </c:pt>
                <c:pt idx="7882">
                  <c:v>109.8</c:v>
                </c:pt>
                <c:pt idx="7883">
                  <c:v>40.635</c:v>
                </c:pt>
                <c:pt idx="7884">
                  <c:v>773.55</c:v>
                </c:pt>
                <c:pt idx="7885">
                  <c:v>103.5</c:v>
                </c:pt>
                <c:pt idx="7886">
                  <c:v>91.98</c:v>
                </c:pt>
                <c:pt idx="7887">
                  <c:v>288.33</c:v>
                </c:pt>
                <c:pt idx="7888">
                  <c:v>541.944</c:v>
                </c:pt>
                <c:pt idx="7889">
                  <c:v>113.65</c:v>
                </c:pt>
                <c:pt idx="7890">
                  <c:v>858.924</c:v>
                </c:pt>
                <c:pt idx="7891">
                  <c:v>126.9</c:v>
                </c:pt>
                <c:pt idx="7892">
                  <c:v>148.284</c:v>
                </c:pt>
                <c:pt idx="7893">
                  <c:v>209.22375</c:v>
                </c:pt>
                <c:pt idx="7894">
                  <c:v>45</c:v>
                </c:pt>
                <c:pt idx="7895">
                  <c:v>37.22625</c:v>
                </c:pt>
                <c:pt idx="7896">
                  <c:v>694.2315</c:v>
                </c:pt>
                <c:pt idx="7897">
                  <c:v>203.3775</c:v>
                </c:pt>
                <c:pt idx="7898">
                  <c:v>45.576</c:v>
                </c:pt>
                <c:pt idx="7899">
                  <c:v>93.3</c:v>
                </c:pt>
                <c:pt idx="7900">
                  <c:v>839.73</c:v>
                </c:pt>
                <c:pt idx="7901">
                  <c:v>610.47</c:v>
                </c:pt>
                <c:pt idx="7902">
                  <c:v>319.084</c:v>
                </c:pt>
                <c:pt idx="7903">
                  <c:v>168.3645</c:v>
                </c:pt>
                <c:pt idx="7904">
                  <c:v>112.2795</c:v>
                </c:pt>
                <c:pt idx="7905">
                  <c:v>43.62</c:v>
                </c:pt>
                <c:pt idx="7906">
                  <c:v>131.2572</c:v>
                </c:pt>
                <c:pt idx="7907">
                  <c:v>88.47</c:v>
                </c:pt>
                <c:pt idx="7908">
                  <c:v>177.825</c:v>
                </c:pt>
                <c:pt idx="7909">
                  <c:v>50.53285714</c:v>
                </c:pt>
                <c:pt idx="7910">
                  <c:v>215.8326</c:v>
                </c:pt>
                <c:pt idx="7911">
                  <c:v>483.7095</c:v>
                </c:pt>
                <c:pt idx="7912">
                  <c:v>1112.778</c:v>
                </c:pt>
                <c:pt idx="7913">
                  <c:v>325.866</c:v>
                </c:pt>
                <c:pt idx="7914">
                  <c:v>705.5775</c:v>
                </c:pt>
                <c:pt idx="7915">
                  <c:v>90.36</c:v>
                </c:pt>
                <c:pt idx="7916">
                  <c:v>169.92</c:v>
                </c:pt>
                <c:pt idx="7917">
                  <c:v>342.09</c:v>
                </c:pt>
                <c:pt idx="7918">
                  <c:v>155.85</c:v>
                </c:pt>
                <c:pt idx="7919">
                  <c:v>87.87</c:v>
                </c:pt>
                <c:pt idx="7920">
                  <c:v>549.576</c:v>
                </c:pt>
                <c:pt idx="7921">
                  <c:v>39.33</c:v>
                </c:pt>
                <c:pt idx="7922">
                  <c:v>78.3</c:v>
                </c:pt>
                <c:pt idx="7923">
                  <c:v>177.12</c:v>
                </c:pt>
                <c:pt idx="7924">
                  <c:v>272.88</c:v>
                </c:pt>
                <c:pt idx="7925">
                  <c:v>555.87</c:v>
                </c:pt>
                <c:pt idx="7926">
                  <c:v>79.2</c:v>
                </c:pt>
                <c:pt idx="7927">
                  <c:v>135.93</c:v>
                </c:pt>
                <c:pt idx="7928">
                  <c:v>846.288</c:v>
                </c:pt>
                <c:pt idx="7929">
                  <c:v>82.89</c:v>
                </c:pt>
                <c:pt idx="7930">
                  <c:v>594.27</c:v>
                </c:pt>
                <c:pt idx="7931">
                  <c:v>405.39</c:v>
                </c:pt>
                <c:pt idx="7932">
                  <c:v>931.47375</c:v>
                </c:pt>
                <c:pt idx="7933">
                  <c:v>414.72</c:v>
                </c:pt>
                <c:pt idx="7934">
                  <c:v>105.48</c:v>
                </c:pt>
                <c:pt idx="7935">
                  <c:v>15.858</c:v>
                </c:pt>
                <c:pt idx="7936">
                  <c:v>167.8662857</c:v>
                </c:pt>
                <c:pt idx="7937">
                  <c:v>2549.4</c:v>
                </c:pt>
                <c:pt idx="7938">
                  <c:v>530.809</c:v>
                </c:pt>
                <c:pt idx="7939">
                  <c:v>418.194</c:v>
                </c:pt>
                <c:pt idx="7940">
                  <c:v>108.198</c:v>
                </c:pt>
                <c:pt idx="7941">
                  <c:v>164.6175</c:v>
                </c:pt>
                <c:pt idx="7942">
                  <c:v>86.4228</c:v>
                </c:pt>
                <c:pt idx="7943">
                  <c:v>179.06</c:v>
                </c:pt>
                <c:pt idx="7944">
                  <c:v>176.25</c:v>
                </c:pt>
                <c:pt idx="7945">
                  <c:v>218.0955</c:v>
                </c:pt>
                <c:pt idx="7946">
                  <c:v>181.55</c:v>
                </c:pt>
                <c:pt idx="7947">
                  <c:v>32.505</c:v>
                </c:pt>
                <c:pt idx="7948">
                  <c:v>318.48</c:v>
                </c:pt>
                <c:pt idx="7949">
                  <c:v>31.42</c:v>
                </c:pt>
                <c:pt idx="7950">
                  <c:v>516.822</c:v>
                </c:pt>
                <c:pt idx="7951">
                  <c:v>408.572</c:v>
                </c:pt>
                <c:pt idx="7952">
                  <c:v>101.46</c:v>
                </c:pt>
                <c:pt idx="7953">
                  <c:v>397.08525</c:v>
                </c:pt>
                <c:pt idx="7954">
                  <c:v>311.56</c:v>
                </c:pt>
                <c:pt idx="7955">
                  <c:v>109.63</c:v>
                </c:pt>
                <c:pt idx="7956">
                  <c:v>246.92</c:v>
                </c:pt>
                <c:pt idx="7957">
                  <c:v>101.82</c:v>
                </c:pt>
                <c:pt idx="7958">
                  <c:v>85.41</c:v>
                </c:pt>
                <c:pt idx="7959">
                  <c:v>111.24</c:v>
                </c:pt>
                <c:pt idx="7960">
                  <c:v>319.285</c:v>
                </c:pt>
                <c:pt idx="7961">
                  <c:v>440.4042857</c:v>
                </c:pt>
                <c:pt idx="7962">
                  <c:v>999.56</c:v>
                </c:pt>
                <c:pt idx="7963">
                  <c:v>245.484</c:v>
                </c:pt>
                <c:pt idx="7964">
                  <c:v>488.91</c:v>
                </c:pt>
                <c:pt idx="7965">
                  <c:v>101.7</c:v>
                </c:pt>
                <c:pt idx="7966">
                  <c:v>176.67</c:v>
                </c:pt>
                <c:pt idx="7967">
                  <c:v>1111.32</c:v>
                </c:pt>
                <c:pt idx="7968">
                  <c:v>69.984</c:v>
                </c:pt>
                <c:pt idx="7969">
                  <c:v>588.526</c:v>
                </c:pt>
                <c:pt idx="7970">
                  <c:v>65.55</c:v>
                </c:pt>
                <c:pt idx="7971">
                  <c:v>185.22</c:v>
                </c:pt>
                <c:pt idx="7972">
                  <c:v>29.97</c:v>
                </c:pt>
                <c:pt idx="7973">
                  <c:v>94.65</c:v>
                </c:pt>
                <c:pt idx="7974">
                  <c:v>527.01</c:v>
                </c:pt>
                <c:pt idx="7975">
                  <c:v>175.284</c:v>
                </c:pt>
                <c:pt idx="7976">
                  <c:v>183.525</c:v>
                </c:pt>
                <c:pt idx="7977">
                  <c:v>954.36</c:v>
                </c:pt>
                <c:pt idx="7978">
                  <c:v>603.168</c:v>
                </c:pt>
                <c:pt idx="7979">
                  <c:v>97.632</c:v>
                </c:pt>
                <c:pt idx="7980">
                  <c:v>62.19</c:v>
                </c:pt>
                <c:pt idx="7981">
                  <c:v>191.28</c:v>
                </c:pt>
                <c:pt idx="7982">
                  <c:v>197.28</c:v>
                </c:pt>
                <c:pt idx="7983">
                  <c:v>1859.55</c:v>
                </c:pt>
                <c:pt idx="7984">
                  <c:v>230.655</c:v>
                </c:pt>
                <c:pt idx="7985">
                  <c:v>56.64</c:v>
                </c:pt>
                <c:pt idx="7986">
                  <c:v>299.16</c:v>
                </c:pt>
                <c:pt idx="7987">
                  <c:v>342.135</c:v>
                </c:pt>
                <c:pt idx="7988">
                  <c:v>1140.25</c:v>
                </c:pt>
                <c:pt idx="7989">
                  <c:v>552.501</c:v>
                </c:pt>
                <c:pt idx="7990">
                  <c:v>911.358</c:v>
                </c:pt>
                <c:pt idx="7991">
                  <c:v>74.85</c:v>
                </c:pt>
                <c:pt idx="7992">
                  <c:v>53.55</c:v>
                </c:pt>
                <c:pt idx="7993">
                  <c:v>1292.07</c:v>
                </c:pt>
                <c:pt idx="7994">
                  <c:v>62.34</c:v>
                </c:pt>
                <c:pt idx="7995">
                  <c:v>31.56</c:v>
                </c:pt>
                <c:pt idx="7996">
                  <c:v>270.0755</c:v>
                </c:pt>
                <c:pt idx="7997">
                  <c:v>1117.701</c:v>
                </c:pt>
                <c:pt idx="7998">
                  <c:v>210.7104</c:v>
                </c:pt>
                <c:pt idx="7999">
                  <c:v>284.76</c:v>
                </c:pt>
                <c:pt idx="8000">
                  <c:v>1339.9005</c:v>
                </c:pt>
                <c:pt idx="8001">
                  <c:v>43.83</c:v>
                </c:pt>
                <c:pt idx="8002">
                  <c:v>85.785</c:v>
                </c:pt>
                <c:pt idx="8003">
                  <c:v>26.94</c:v>
                </c:pt>
                <c:pt idx="8004">
                  <c:v>67.8</c:v>
                </c:pt>
                <c:pt idx="8005">
                  <c:v>256.23</c:v>
                </c:pt>
                <c:pt idx="8006">
                  <c:v>5.04</c:v>
                </c:pt>
                <c:pt idx="8007">
                  <c:v>189.6</c:v>
                </c:pt>
                <c:pt idx="8008">
                  <c:v>101.7105</c:v>
                </c:pt>
                <c:pt idx="8009">
                  <c:v>159.255</c:v>
                </c:pt>
                <c:pt idx="8010">
                  <c:v>740.85</c:v>
                </c:pt>
                <c:pt idx="8011">
                  <c:v>18.65</c:v>
                </c:pt>
                <c:pt idx="8012">
                  <c:v>138.96</c:v>
                </c:pt>
                <c:pt idx="8013">
                  <c:v>26.88</c:v>
                </c:pt>
                <c:pt idx="8014">
                  <c:v>70.56</c:v>
                </c:pt>
                <c:pt idx="8015">
                  <c:v>30.24</c:v>
                </c:pt>
                <c:pt idx="8016">
                  <c:v>125.4552</c:v>
                </c:pt>
                <c:pt idx="8017">
                  <c:v>31.122</c:v>
                </c:pt>
                <c:pt idx="8018">
                  <c:v>506.295</c:v>
                </c:pt>
                <c:pt idx="8019">
                  <c:v>397.554</c:v>
                </c:pt>
                <c:pt idx="8020">
                  <c:v>34.38</c:v>
                </c:pt>
                <c:pt idx="8021">
                  <c:v>2518.95</c:v>
                </c:pt>
                <c:pt idx="8022">
                  <c:v>301.77</c:v>
                </c:pt>
                <c:pt idx="8023">
                  <c:v>425.029125</c:v>
                </c:pt>
                <c:pt idx="8024">
                  <c:v>120.555</c:v>
                </c:pt>
                <c:pt idx="8025">
                  <c:v>45.45</c:v>
                </c:pt>
                <c:pt idx="8026">
                  <c:v>210.48</c:v>
                </c:pt>
                <c:pt idx="8027">
                  <c:v>111.7275</c:v>
                </c:pt>
                <c:pt idx="8028">
                  <c:v>626.0475</c:v>
                </c:pt>
                <c:pt idx="8029">
                  <c:v>57.48</c:v>
                </c:pt>
                <c:pt idx="8030">
                  <c:v>32.655</c:v>
                </c:pt>
                <c:pt idx="8031">
                  <c:v>244.3595</c:v>
                </c:pt>
                <c:pt idx="8032">
                  <c:v>116.295</c:v>
                </c:pt>
                <c:pt idx="8033">
                  <c:v>82.8</c:v>
                </c:pt>
                <c:pt idx="8034">
                  <c:v>71.225</c:v>
                </c:pt>
                <c:pt idx="8035">
                  <c:v>161.325</c:v>
                </c:pt>
                <c:pt idx="8036">
                  <c:v>521.9625</c:v>
                </c:pt>
                <c:pt idx="8037">
                  <c:v>48.126</c:v>
                </c:pt>
                <c:pt idx="8038">
                  <c:v>466.33</c:v>
                </c:pt>
                <c:pt idx="8039">
                  <c:v>28.08</c:v>
                </c:pt>
                <c:pt idx="8040">
                  <c:v>324.945</c:v>
                </c:pt>
                <c:pt idx="8041">
                  <c:v>83.88</c:v>
                </c:pt>
                <c:pt idx="8042">
                  <c:v>262.962</c:v>
                </c:pt>
                <c:pt idx="8043">
                  <c:v>552.36</c:v>
                </c:pt>
                <c:pt idx="8044">
                  <c:v>246.84</c:v>
                </c:pt>
                <c:pt idx="8045">
                  <c:v>178.34</c:v>
                </c:pt>
                <c:pt idx="8046">
                  <c:v>339.996</c:v>
                </c:pt>
                <c:pt idx="8047">
                  <c:v>83.52</c:v>
                </c:pt>
                <c:pt idx="8048">
                  <c:v>530.28</c:v>
                </c:pt>
                <c:pt idx="8049">
                  <c:v>354.3998571</c:v>
                </c:pt>
                <c:pt idx="8050">
                  <c:v>106.58</c:v>
                </c:pt>
                <c:pt idx="8051">
                  <c:v>318.31</c:v>
                </c:pt>
                <c:pt idx="8052">
                  <c:v>144</c:v>
                </c:pt>
                <c:pt idx="8053">
                  <c:v>148.944</c:v>
                </c:pt>
                <c:pt idx="8054">
                  <c:v>68.145</c:v>
                </c:pt>
                <c:pt idx="8055">
                  <c:v>121.32</c:v>
                </c:pt>
                <c:pt idx="8056">
                  <c:v>2090.16</c:v>
                </c:pt>
                <c:pt idx="8057">
                  <c:v>200.4096</c:v>
                </c:pt>
                <c:pt idx="8058">
                  <c:v>2124.72</c:v>
                </c:pt>
                <c:pt idx="8059">
                  <c:v>14.76</c:v>
                </c:pt>
                <c:pt idx="8060">
                  <c:v>776.25</c:v>
                </c:pt>
                <c:pt idx="8061">
                  <c:v>439.2</c:v>
                </c:pt>
                <c:pt idx="8062">
                  <c:v>351.864</c:v>
                </c:pt>
                <c:pt idx="8063">
                  <c:v>346.518</c:v>
                </c:pt>
                <c:pt idx="8064">
                  <c:v>123.99</c:v>
                </c:pt>
                <c:pt idx="8065">
                  <c:v>83.28</c:v>
                </c:pt>
                <c:pt idx="8066">
                  <c:v>37.08</c:v>
                </c:pt>
                <c:pt idx="8067">
                  <c:v>373.305</c:v>
                </c:pt>
                <c:pt idx="8068">
                  <c:v>49.5</c:v>
                </c:pt>
                <c:pt idx="8069">
                  <c:v>82.935</c:v>
                </c:pt>
                <c:pt idx="8070">
                  <c:v>40.1895</c:v>
                </c:pt>
                <c:pt idx="8071">
                  <c:v>9.78</c:v>
                </c:pt>
                <c:pt idx="8072">
                  <c:v>435.663</c:v>
                </c:pt>
                <c:pt idx="8073">
                  <c:v>150.04</c:v>
                </c:pt>
                <c:pt idx="8074">
                  <c:v>269.7831429</c:v>
                </c:pt>
                <c:pt idx="8075">
                  <c:v>101.3844</c:v>
                </c:pt>
                <c:pt idx="8076">
                  <c:v>368.271</c:v>
                </c:pt>
                <c:pt idx="8077">
                  <c:v>45.24</c:v>
                </c:pt>
                <c:pt idx="8078">
                  <c:v>300.24</c:v>
                </c:pt>
                <c:pt idx="8079">
                  <c:v>185.504</c:v>
                </c:pt>
                <c:pt idx="8080">
                  <c:v>134.946</c:v>
                </c:pt>
                <c:pt idx="8081">
                  <c:v>868.644</c:v>
                </c:pt>
                <c:pt idx="8082">
                  <c:v>31.92</c:v>
                </c:pt>
                <c:pt idx="8083">
                  <c:v>98.5515</c:v>
                </c:pt>
                <c:pt idx="8084">
                  <c:v>145.35</c:v>
                </c:pt>
                <c:pt idx="8085">
                  <c:v>53.37</c:v>
                </c:pt>
                <c:pt idx="8086">
                  <c:v>81.4815</c:v>
                </c:pt>
                <c:pt idx="8087">
                  <c:v>420.012</c:v>
                </c:pt>
                <c:pt idx="8088">
                  <c:v>43.98</c:v>
                </c:pt>
                <c:pt idx="8089">
                  <c:v>420.9341667</c:v>
                </c:pt>
                <c:pt idx="8090">
                  <c:v>240.2525</c:v>
                </c:pt>
                <c:pt idx="8091">
                  <c:v>344.1</c:v>
                </c:pt>
                <c:pt idx="8092">
                  <c:v>169.65</c:v>
                </c:pt>
                <c:pt idx="8093">
                  <c:v>344.1705</c:v>
                </c:pt>
                <c:pt idx="8094">
                  <c:v>25.8</c:v>
                </c:pt>
                <c:pt idx="8095">
                  <c:v>116.127</c:v>
                </c:pt>
                <c:pt idx="8096">
                  <c:v>52.56</c:v>
                </c:pt>
                <c:pt idx="8097">
                  <c:v>278.35</c:v>
                </c:pt>
                <c:pt idx="8098">
                  <c:v>53.91</c:v>
                </c:pt>
                <c:pt idx="8099">
                  <c:v>194.0657143</c:v>
                </c:pt>
                <c:pt idx="8100">
                  <c:v>203.52</c:v>
                </c:pt>
                <c:pt idx="8101">
                  <c:v>40.74</c:v>
                </c:pt>
                <c:pt idx="8102">
                  <c:v>260.82</c:v>
                </c:pt>
                <c:pt idx="8103">
                  <c:v>335.6535</c:v>
                </c:pt>
                <c:pt idx="8104">
                  <c:v>47.84</c:v>
                </c:pt>
                <c:pt idx="8105">
                  <c:v>144.858</c:v>
                </c:pt>
                <c:pt idx="8106">
                  <c:v>79.29</c:v>
                </c:pt>
                <c:pt idx="8107">
                  <c:v>231.726</c:v>
                </c:pt>
                <c:pt idx="8108">
                  <c:v>626.7</c:v>
                </c:pt>
                <c:pt idx="8109">
                  <c:v>46.2</c:v>
                </c:pt>
                <c:pt idx="8110">
                  <c:v>773.55</c:v>
                </c:pt>
                <c:pt idx="8111">
                  <c:v>119.232</c:v>
                </c:pt>
                <c:pt idx="8112">
                  <c:v>337.6095</c:v>
                </c:pt>
                <c:pt idx="8113">
                  <c:v>714.204</c:v>
                </c:pt>
                <c:pt idx="8114">
                  <c:v>228.6756429</c:v>
                </c:pt>
                <c:pt idx="8115">
                  <c:v>450.117</c:v>
                </c:pt>
                <c:pt idx="8116">
                  <c:v>111.72</c:v>
                </c:pt>
                <c:pt idx="8117">
                  <c:v>297.918</c:v>
                </c:pt>
                <c:pt idx="8118">
                  <c:v>283.1297143</c:v>
                </c:pt>
                <c:pt idx="8119">
                  <c:v>60.765</c:v>
                </c:pt>
                <c:pt idx="8120">
                  <c:v>25.14</c:v>
                </c:pt>
                <c:pt idx="8121">
                  <c:v>38.16</c:v>
                </c:pt>
                <c:pt idx="8122">
                  <c:v>91.066875</c:v>
                </c:pt>
                <c:pt idx="8123">
                  <c:v>547.83</c:v>
                </c:pt>
                <c:pt idx="8124">
                  <c:v>512.458</c:v>
                </c:pt>
                <c:pt idx="8125">
                  <c:v>81.0075</c:v>
                </c:pt>
                <c:pt idx="8126">
                  <c:v>116.76</c:v>
                </c:pt>
                <c:pt idx="8127">
                  <c:v>195.72</c:v>
                </c:pt>
                <c:pt idx="8128">
                  <c:v>56.149</c:v>
                </c:pt>
                <c:pt idx="8129">
                  <c:v>208.1475</c:v>
                </c:pt>
                <c:pt idx="8130">
                  <c:v>275.446</c:v>
                </c:pt>
                <c:pt idx="8131">
                  <c:v>272.6808333</c:v>
                </c:pt>
                <c:pt idx="8132">
                  <c:v>51.97</c:v>
                </c:pt>
                <c:pt idx="8133">
                  <c:v>180.3768</c:v>
                </c:pt>
                <c:pt idx="8134">
                  <c:v>451.559</c:v>
                </c:pt>
                <c:pt idx="8135">
                  <c:v>137.293</c:v>
                </c:pt>
                <c:pt idx="8136">
                  <c:v>24.72</c:v>
                </c:pt>
                <c:pt idx="8137">
                  <c:v>693.24</c:v>
                </c:pt>
                <c:pt idx="8138">
                  <c:v>119.232</c:v>
                </c:pt>
                <c:pt idx="8139">
                  <c:v>33.3</c:v>
                </c:pt>
                <c:pt idx="8140">
                  <c:v>275.7117857</c:v>
                </c:pt>
                <c:pt idx="8141">
                  <c:v>281.5905</c:v>
                </c:pt>
                <c:pt idx="8142">
                  <c:v>358.4025</c:v>
                </c:pt>
                <c:pt idx="8143">
                  <c:v>111.8325</c:v>
                </c:pt>
                <c:pt idx="8144">
                  <c:v>758.457</c:v>
                </c:pt>
                <c:pt idx="8145">
                  <c:v>461.43</c:v>
                </c:pt>
                <c:pt idx="8146">
                  <c:v>142.128</c:v>
                </c:pt>
                <c:pt idx="8147">
                  <c:v>509.76</c:v>
                </c:pt>
                <c:pt idx="8148">
                  <c:v>110.511</c:v>
                </c:pt>
                <c:pt idx="8149">
                  <c:v>123.45</c:v>
                </c:pt>
                <c:pt idx="8150">
                  <c:v>79.29</c:v>
                </c:pt>
                <c:pt idx="8151">
                  <c:v>91.5</c:v>
                </c:pt>
                <c:pt idx="8152">
                  <c:v>45.6</c:v>
                </c:pt>
                <c:pt idx="8153">
                  <c:v>194.4765</c:v>
                </c:pt>
                <c:pt idx="8154">
                  <c:v>275.6775</c:v>
                </c:pt>
                <c:pt idx="8155">
                  <c:v>373.518</c:v>
                </c:pt>
                <c:pt idx="8156">
                  <c:v>138.94275</c:v>
                </c:pt>
                <c:pt idx="8157">
                  <c:v>36.9</c:v>
                </c:pt>
                <c:pt idx="8158">
                  <c:v>45.36</c:v>
                </c:pt>
                <c:pt idx="8159">
                  <c:v>217.62</c:v>
                </c:pt>
                <c:pt idx="8160">
                  <c:v>115.5225</c:v>
                </c:pt>
                <c:pt idx="8161">
                  <c:v>987.45</c:v>
                </c:pt>
                <c:pt idx="8162">
                  <c:v>1334.64</c:v>
                </c:pt>
                <c:pt idx="8163">
                  <c:v>151.02</c:v>
                </c:pt>
                <c:pt idx="8164">
                  <c:v>732.012375</c:v>
                </c:pt>
                <c:pt idx="8165">
                  <c:v>120.465</c:v>
                </c:pt>
                <c:pt idx="8166">
                  <c:v>81.63</c:v>
                </c:pt>
                <c:pt idx="8167">
                  <c:v>225.909</c:v>
                </c:pt>
                <c:pt idx="8168">
                  <c:v>203.4</c:v>
                </c:pt>
                <c:pt idx="8169">
                  <c:v>371.79</c:v>
                </c:pt>
                <c:pt idx="8170">
                  <c:v>275.94</c:v>
                </c:pt>
                <c:pt idx="8171">
                  <c:v>306.702</c:v>
                </c:pt>
                <c:pt idx="8172">
                  <c:v>61.83</c:v>
                </c:pt>
                <c:pt idx="8173">
                  <c:v>101.9468571</c:v>
                </c:pt>
                <c:pt idx="8174">
                  <c:v>37.245</c:v>
                </c:pt>
                <c:pt idx="8175">
                  <c:v>73.2</c:v>
                </c:pt>
                <c:pt idx="8176">
                  <c:v>233.303</c:v>
                </c:pt>
                <c:pt idx="8177">
                  <c:v>488.547</c:v>
                </c:pt>
                <c:pt idx="8178">
                  <c:v>642</c:v>
                </c:pt>
                <c:pt idx="8179">
                  <c:v>203.388</c:v>
                </c:pt>
                <c:pt idx="8180">
                  <c:v>161.332</c:v>
                </c:pt>
                <c:pt idx="8181">
                  <c:v>245.22</c:v>
                </c:pt>
                <c:pt idx="8182">
                  <c:v>238.785</c:v>
                </c:pt>
                <c:pt idx="8183">
                  <c:v>41.04</c:v>
                </c:pt>
                <c:pt idx="8184">
                  <c:v>194.4</c:v>
                </c:pt>
                <c:pt idx="8185">
                  <c:v>67.89</c:v>
                </c:pt>
                <c:pt idx="8186">
                  <c:v>111.3</c:v>
                </c:pt>
                <c:pt idx="8187">
                  <c:v>504.6516</c:v>
                </c:pt>
                <c:pt idx="8188">
                  <c:v>1060.77</c:v>
                </c:pt>
                <c:pt idx="8189">
                  <c:v>187.446</c:v>
                </c:pt>
                <c:pt idx="8190">
                  <c:v>79.92</c:v>
                </c:pt>
                <c:pt idx="8191">
                  <c:v>43.83</c:v>
                </c:pt>
                <c:pt idx="8192">
                  <c:v>44.22</c:v>
                </c:pt>
                <c:pt idx="8193">
                  <c:v>58.71</c:v>
                </c:pt>
                <c:pt idx="8194">
                  <c:v>369.8657143</c:v>
                </c:pt>
                <c:pt idx="8195">
                  <c:v>73.743</c:v>
                </c:pt>
                <c:pt idx="8196">
                  <c:v>193.32</c:v>
                </c:pt>
                <c:pt idx="8197">
                  <c:v>334.68</c:v>
                </c:pt>
                <c:pt idx="8198">
                  <c:v>334.77</c:v>
                </c:pt>
                <c:pt idx="8199">
                  <c:v>468.45</c:v>
                </c:pt>
                <c:pt idx="8200">
                  <c:v>191.02</c:v>
                </c:pt>
                <c:pt idx="8201">
                  <c:v>517.6425</c:v>
                </c:pt>
                <c:pt idx="8202">
                  <c:v>47.94</c:v>
                </c:pt>
                <c:pt idx="8203">
                  <c:v>758.484</c:v>
                </c:pt>
                <c:pt idx="8204">
                  <c:v>107.4</c:v>
                </c:pt>
                <c:pt idx="8205">
                  <c:v>972.774</c:v>
                </c:pt>
                <c:pt idx="8206">
                  <c:v>67.41</c:v>
                </c:pt>
                <c:pt idx="8207">
                  <c:v>103.2</c:v>
                </c:pt>
                <c:pt idx="8208">
                  <c:v>43.2</c:v>
                </c:pt>
                <c:pt idx="8209">
                  <c:v>85.5</c:v>
                </c:pt>
                <c:pt idx="8210">
                  <c:v>199.069</c:v>
                </c:pt>
                <c:pt idx="8211">
                  <c:v>892.269</c:v>
                </c:pt>
                <c:pt idx="8212">
                  <c:v>933.105</c:v>
                </c:pt>
                <c:pt idx="8213">
                  <c:v>75.015</c:v>
                </c:pt>
                <c:pt idx="8214">
                  <c:v>123.8625</c:v>
                </c:pt>
                <c:pt idx="8215">
                  <c:v>389.76</c:v>
                </c:pt>
                <c:pt idx="8216">
                  <c:v>106.8558</c:v>
                </c:pt>
                <c:pt idx="8217">
                  <c:v>79.995</c:v>
                </c:pt>
                <c:pt idx="8218">
                  <c:v>294.7725</c:v>
                </c:pt>
                <c:pt idx="8219">
                  <c:v>99.66</c:v>
                </c:pt>
                <c:pt idx="8220">
                  <c:v>125.1</c:v>
                </c:pt>
                <c:pt idx="8221">
                  <c:v>868.842</c:v>
                </c:pt>
                <c:pt idx="8222">
                  <c:v>210.78</c:v>
                </c:pt>
                <c:pt idx="8223">
                  <c:v>83.325</c:v>
                </c:pt>
                <c:pt idx="8224">
                  <c:v>123.44</c:v>
                </c:pt>
                <c:pt idx="8225">
                  <c:v>686.35</c:v>
                </c:pt>
                <c:pt idx="8226">
                  <c:v>484.596</c:v>
                </c:pt>
                <c:pt idx="8227">
                  <c:v>387.99</c:v>
                </c:pt>
                <c:pt idx="8228">
                  <c:v>284.344</c:v>
                </c:pt>
                <c:pt idx="8229">
                  <c:v>159.975</c:v>
                </c:pt>
                <c:pt idx="8230">
                  <c:v>353.055</c:v>
                </c:pt>
                <c:pt idx="8231">
                  <c:v>249.615</c:v>
                </c:pt>
                <c:pt idx="8232">
                  <c:v>62.58</c:v>
                </c:pt>
                <c:pt idx="8233">
                  <c:v>606.18</c:v>
                </c:pt>
                <c:pt idx="8234">
                  <c:v>487.6461429</c:v>
                </c:pt>
                <c:pt idx="8235">
                  <c:v>221.625</c:v>
                </c:pt>
                <c:pt idx="8236">
                  <c:v>128.7765</c:v>
                </c:pt>
                <c:pt idx="8237">
                  <c:v>368.1045</c:v>
                </c:pt>
                <c:pt idx="8238">
                  <c:v>236.106</c:v>
                </c:pt>
                <c:pt idx="8239">
                  <c:v>43.83</c:v>
                </c:pt>
                <c:pt idx="8240">
                  <c:v>133.632</c:v>
                </c:pt>
                <c:pt idx="8241">
                  <c:v>53.46</c:v>
                </c:pt>
                <c:pt idx="8242">
                  <c:v>74.415</c:v>
                </c:pt>
                <c:pt idx="8243">
                  <c:v>46.65</c:v>
                </c:pt>
                <c:pt idx="8244">
                  <c:v>25.38</c:v>
                </c:pt>
                <c:pt idx="8245">
                  <c:v>228.67</c:v>
                </c:pt>
                <c:pt idx="8246">
                  <c:v>599.2965</c:v>
                </c:pt>
                <c:pt idx="8247">
                  <c:v>268.164</c:v>
                </c:pt>
                <c:pt idx="8248">
                  <c:v>208.3114286</c:v>
                </c:pt>
                <c:pt idx="8249">
                  <c:v>169.56</c:v>
                </c:pt>
                <c:pt idx="8250">
                  <c:v>54.24</c:v>
                </c:pt>
                <c:pt idx="8251">
                  <c:v>94.05</c:v>
                </c:pt>
                <c:pt idx="8252">
                  <c:v>405.555</c:v>
                </c:pt>
                <c:pt idx="8253">
                  <c:v>403.911</c:v>
                </c:pt>
                <c:pt idx="8254">
                  <c:v>210.96</c:v>
                </c:pt>
                <c:pt idx="8255">
                  <c:v>150.555</c:v>
                </c:pt>
                <c:pt idx="8256">
                  <c:v>1245.6</c:v>
                </c:pt>
                <c:pt idx="8257">
                  <c:v>116.13375</c:v>
                </c:pt>
                <c:pt idx="8258">
                  <c:v>338.688</c:v>
                </c:pt>
                <c:pt idx="8259">
                  <c:v>100.44</c:v>
                </c:pt>
                <c:pt idx="8260">
                  <c:v>287.325</c:v>
                </c:pt>
                <c:pt idx="8261">
                  <c:v>311.25</c:v>
                </c:pt>
                <c:pt idx="8262">
                  <c:v>556.23</c:v>
                </c:pt>
                <c:pt idx="8263">
                  <c:v>61.47</c:v>
                </c:pt>
                <c:pt idx="8264">
                  <c:v>845.019</c:v>
                </c:pt>
                <c:pt idx="8265">
                  <c:v>54.212</c:v>
                </c:pt>
                <c:pt idx="8266">
                  <c:v>87.77</c:v>
                </c:pt>
                <c:pt idx="8267">
                  <c:v>736.5</c:v>
                </c:pt>
                <c:pt idx="8268">
                  <c:v>62.4</c:v>
                </c:pt>
                <c:pt idx="8269">
                  <c:v>50.94</c:v>
                </c:pt>
                <c:pt idx="8270">
                  <c:v>496.245</c:v>
                </c:pt>
                <c:pt idx="8271">
                  <c:v>26.58</c:v>
                </c:pt>
                <c:pt idx="8272">
                  <c:v>156.21</c:v>
                </c:pt>
                <c:pt idx="8273">
                  <c:v>189.576</c:v>
                </c:pt>
                <c:pt idx="8274">
                  <c:v>361.35</c:v>
                </c:pt>
                <c:pt idx="8275">
                  <c:v>35.64</c:v>
                </c:pt>
                <c:pt idx="8276">
                  <c:v>249.15</c:v>
                </c:pt>
                <c:pt idx="8277">
                  <c:v>108.594</c:v>
                </c:pt>
                <c:pt idx="8278">
                  <c:v>161.85</c:v>
                </c:pt>
                <c:pt idx="8279">
                  <c:v>125.22</c:v>
                </c:pt>
                <c:pt idx="8280">
                  <c:v>1339.659</c:v>
                </c:pt>
                <c:pt idx="8281">
                  <c:v>107.445</c:v>
                </c:pt>
                <c:pt idx="8282">
                  <c:v>59.58</c:v>
                </c:pt>
                <c:pt idx="8283">
                  <c:v>585.2445</c:v>
                </c:pt>
                <c:pt idx="8284">
                  <c:v>876.501</c:v>
                </c:pt>
                <c:pt idx="8285">
                  <c:v>56.76</c:v>
                </c:pt>
                <c:pt idx="8286">
                  <c:v>51.66</c:v>
                </c:pt>
                <c:pt idx="8287">
                  <c:v>97.134</c:v>
                </c:pt>
                <c:pt idx="8288">
                  <c:v>246.7215</c:v>
                </c:pt>
                <c:pt idx="8289">
                  <c:v>802.2</c:v>
                </c:pt>
                <c:pt idx="8290">
                  <c:v>27.6</c:v>
                </c:pt>
                <c:pt idx="8291">
                  <c:v>168.526</c:v>
                </c:pt>
                <c:pt idx="8292">
                  <c:v>170.38</c:v>
                </c:pt>
                <c:pt idx="8293">
                  <c:v>150.203</c:v>
                </c:pt>
                <c:pt idx="8294">
                  <c:v>118.86</c:v>
                </c:pt>
                <c:pt idx="8295">
                  <c:v>129.84</c:v>
                </c:pt>
                <c:pt idx="8296">
                  <c:v>35.82</c:v>
                </c:pt>
                <c:pt idx="8297">
                  <c:v>111.357</c:v>
                </c:pt>
                <c:pt idx="8298">
                  <c:v>936.27</c:v>
                </c:pt>
                <c:pt idx="8299">
                  <c:v>1599.156</c:v>
                </c:pt>
                <c:pt idx="8300">
                  <c:v>264.51</c:v>
                </c:pt>
                <c:pt idx="8301">
                  <c:v>136.044</c:v>
                </c:pt>
                <c:pt idx="8302">
                  <c:v>88.938</c:v>
                </c:pt>
                <c:pt idx="8303">
                  <c:v>145.2</c:v>
                </c:pt>
                <c:pt idx="8304">
                  <c:v>75.33</c:v>
                </c:pt>
                <c:pt idx="8305">
                  <c:v>112.04</c:v>
                </c:pt>
                <c:pt idx="8306">
                  <c:v>693.198</c:v>
                </c:pt>
                <c:pt idx="8307">
                  <c:v>645.966</c:v>
                </c:pt>
                <c:pt idx="8308">
                  <c:v>40.82</c:v>
                </c:pt>
                <c:pt idx="8309">
                  <c:v>219.8845</c:v>
                </c:pt>
                <c:pt idx="8310">
                  <c:v>36.72</c:v>
                </c:pt>
                <c:pt idx="8311">
                  <c:v>141.66</c:v>
                </c:pt>
                <c:pt idx="8312">
                  <c:v>382.14</c:v>
                </c:pt>
                <c:pt idx="8313">
                  <c:v>289.35</c:v>
                </c:pt>
                <c:pt idx="8314">
                  <c:v>173.94</c:v>
                </c:pt>
                <c:pt idx="8315">
                  <c:v>43.659</c:v>
                </c:pt>
                <c:pt idx="8316">
                  <c:v>80.899</c:v>
                </c:pt>
                <c:pt idx="8317">
                  <c:v>138.1194</c:v>
                </c:pt>
                <c:pt idx="8318">
                  <c:v>74.775</c:v>
                </c:pt>
                <c:pt idx="8319">
                  <c:v>504.09</c:v>
                </c:pt>
                <c:pt idx="8320">
                  <c:v>52.92</c:v>
                </c:pt>
                <c:pt idx="8321">
                  <c:v>42</c:v>
                </c:pt>
                <c:pt idx="8322">
                  <c:v>192.78</c:v>
                </c:pt>
                <c:pt idx="8323">
                  <c:v>77.415</c:v>
                </c:pt>
                <c:pt idx="8324">
                  <c:v>1317.861</c:v>
                </c:pt>
                <c:pt idx="8325">
                  <c:v>113.04</c:v>
                </c:pt>
                <c:pt idx="8326">
                  <c:v>102.4275</c:v>
                </c:pt>
                <c:pt idx="8327">
                  <c:v>88.673</c:v>
                </c:pt>
                <c:pt idx="8328">
                  <c:v>276.7305</c:v>
                </c:pt>
                <c:pt idx="8329">
                  <c:v>693.672</c:v>
                </c:pt>
                <c:pt idx="8330">
                  <c:v>98.46</c:v>
                </c:pt>
                <c:pt idx="8331">
                  <c:v>51.6</c:v>
                </c:pt>
                <c:pt idx="8332">
                  <c:v>129.66</c:v>
                </c:pt>
                <c:pt idx="8333">
                  <c:v>406.98</c:v>
                </c:pt>
                <c:pt idx="8334">
                  <c:v>2365.605</c:v>
                </c:pt>
                <c:pt idx="8335">
                  <c:v>94.83</c:v>
                </c:pt>
                <c:pt idx="8336">
                  <c:v>16.5</c:v>
                </c:pt>
                <c:pt idx="8337">
                  <c:v>92.59</c:v>
                </c:pt>
                <c:pt idx="8338">
                  <c:v>137.416</c:v>
                </c:pt>
                <c:pt idx="8339">
                  <c:v>1578.636</c:v>
                </c:pt>
                <c:pt idx="8340">
                  <c:v>339.36</c:v>
                </c:pt>
                <c:pt idx="8341">
                  <c:v>84.84</c:v>
                </c:pt>
                <c:pt idx="8342">
                  <c:v>980.085</c:v>
                </c:pt>
                <c:pt idx="8343">
                  <c:v>261.03</c:v>
                </c:pt>
                <c:pt idx="8344">
                  <c:v>38.4</c:v>
                </c:pt>
                <c:pt idx="8345">
                  <c:v>1571.40225</c:v>
                </c:pt>
                <c:pt idx="8346">
                  <c:v>128.385</c:v>
                </c:pt>
                <c:pt idx="8347">
                  <c:v>53.43</c:v>
                </c:pt>
                <c:pt idx="8348">
                  <c:v>287.115</c:v>
                </c:pt>
                <c:pt idx="8349">
                  <c:v>58.305</c:v>
                </c:pt>
                <c:pt idx="8350">
                  <c:v>52.83</c:v>
                </c:pt>
                <c:pt idx="8351">
                  <c:v>240.45</c:v>
                </c:pt>
                <c:pt idx="8352">
                  <c:v>335.6505</c:v>
                </c:pt>
                <c:pt idx="8353">
                  <c:v>66.6</c:v>
                </c:pt>
                <c:pt idx="8354">
                  <c:v>193.14</c:v>
                </c:pt>
                <c:pt idx="8355">
                  <c:v>67.86</c:v>
                </c:pt>
                <c:pt idx="8356">
                  <c:v>731.55</c:v>
                </c:pt>
                <c:pt idx="8357">
                  <c:v>112.5</c:v>
                </c:pt>
                <c:pt idx="8358">
                  <c:v>35.64</c:v>
                </c:pt>
                <c:pt idx="8359">
                  <c:v>560.655</c:v>
                </c:pt>
                <c:pt idx="8360">
                  <c:v>782.52</c:v>
                </c:pt>
                <c:pt idx="8361">
                  <c:v>367.707</c:v>
                </c:pt>
                <c:pt idx="8362">
                  <c:v>1101.33</c:v>
                </c:pt>
                <c:pt idx="8363">
                  <c:v>27.96</c:v>
                </c:pt>
                <c:pt idx="8364">
                  <c:v>18.72</c:v>
                </c:pt>
                <c:pt idx="8365">
                  <c:v>163.4775</c:v>
                </c:pt>
                <c:pt idx="8366">
                  <c:v>207.2</c:v>
                </c:pt>
                <c:pt idx="8367">
                  <c:v>91.881</c:v>
                </c:pt>
                <c:pt idx="8368">
                  <c:v>346.29</c:v>
                </c:pt>
                <c:pt idx="8369">
                  <c:v>51.202</c:v>
                </c:pt>
                <c:pt idx="8370">
                  <c:v>103.3275</c:v>
                </c:pt>
                <c:pt idx="8371">
                  <c:v>347.04</c:v>
                </c:pt>
                <c:pt idx="8372">
                  <c:v>242.1</c:v>
                </c:pt>
                <c:pt idx="8373">
                  <c:v>425.6955</c:v>
                </c:pt>
                <c:pt idx="8374">
                  <c:v>896.3475</c:v>
                </c:pt>
                <c:pt idx="8375">
                  <c:v>125.4</c:v>
                </c:pt>
                <c:pt idx="8376">
                  <c:v>129.8125714</c:v>
                </c:pt>
                <c:pt idx="8377">
                  <c:v>130.56</c:v>
                </c:pt>
                <c:pt idx="8378">
                  <c:v>162.774</c:v>
                </c:pt>
                <c:pt idx="8379">
                  <c:v>190.902</c:v>
                </c:pt>
                <c:pt idx="8380">
                  <c:v>65.27</c:v>
                </c:pt>
                <c:pt idx="8381">
                  <c:v>86.98125</c:v>
                </c:pt>
                <c:pt idx="8382">
                  <c:v>2049.84</c:v>
                </c:pt>
                <c:pt idx="8383">
                  <c:v>204.876</c:v>
                </c:pt>
                <c:pt idx="8384">
                  <c:v>254.63</c:v>
                </c:pt>
                <c:pt idx="8385">
                  <c:v>77.0325</c:v>
                </c:pt>
                <c:pt idx="8386">
                  <c:v>738.381</c:v>
                </c:pt>
                <c:pt idx="8387">
                  <c:v>205.6182</c:v>
                </c:pt>
                <c:pt idx="8388">
                  <c:v>209.4192</c:v>
                </c:pt>
                <c:pt idx="8389">
                  <c:v>13.11</c:v>
                </c:pt>
                <c:pt idx="8390">
                  <c:v>446.805</c:v>
                </c:pt>
                <c:pt idx="8391">
                  <c:v>387.15</c:v>
                </c:pt>
                <c:pt idx="8392">
                  <c:v>259.396</c:v>
                </c:pt>
                <c:pt idx="8393">
                  <c:v>176.76825</c:v>
                </c:pt>
                <c:pt idx="8394">
                  <c:v>63.3</c:v>
                </c:pt>
                <c:pt idx="8395">
                  <c:v>469.977</c:v>
                </c:pt>
                <c:pt idx="8396">
                  <c:v>227.34</c:v>
                </c:pt>
                <c:pt idx="8397">
                  <c:v>46.92</c:v>
                </c:pt>
                <c:pt idx="8398">
                  <c:v>37.08</c:v>
                </c:pt>
                <c:pt idx="8399">
                  <c:v>285.317</c:v>
                </c:pt>
                <c:pt idx="8400">
                  <c:v>576.36</c:v>
                </c:pt>
                <c:pt idx="8401">
                  <c:v>153.1485</c:v>
                </c:pt>
                <c:pt idx="8402">
                  <c:v>34.02</c:v>
                </c:pt>
                <c:pt idx="8403">
                  <c:v>43.2</c:v>
                </c:pt>
                <c:pt idx="8404">
                  <c:v>393.66225</c:v>
                </c:pt>
                <c:pt idx="8405">
                  <c:v>163.116</c:v>
                </c:pt>
                <c:pt idx="8406">
                  <c:v>281.6274</c:v>
                </c:pt>
                <c:pt idx="8407">
                  <c:v>104.4</c:v>
                </c:pt>
                <c:pt idx="8408">
                  <c:v>266.928</c:v>
                </c:pt>
                <c:pt idx="8409">
                  <c:v>40.2</c:v>
                </c:pt>
                <c:pt idx="8410">
                  <c:v>150</c:v>
                </c:pt>
                <c:pt idx="8411">
                  <c:v>30.3</c:v>
                </c:pt>
                <c:pt idx="8412">
                  <c:v>69.12</c:v>
                </c:pt>
                <c:pt idx="8413">
                  <c:v>8.85</c:v>
                </c:pt>
                <c:pt idx="8414">
                  <c:v>2135.28</c:v>
                </c:pt>
                <c:pt idx="8415">
                  <c:v>189.35</c:v>
                </c:pt>
                <c:pt idx="8416">
                  <c:v>223.902</c:v>
                </c:pt>
                <c:pt idx="8417">
                  <c:v>87.08</c:v>
                </c:pt>
                <c:pt idx="8418">
                  <c:v>626.562</c:v>
                </c:pt>
                <c:pt idx="8419">
                  <c:v>769.57</c:v>
                </c:pt>
                <c:pt idx="8420">
                  <c:v>137.794</c:v>
                </c:pt>
                <c:pt idx="8421">
                  <c:v>578.097</c:v>
                </c:pt>
                <c:pt idx="8422">
                  <c:v>153.675</c:v>
                </c:pt>
                <c:pt idx="8423">
                  <c:v>465.24</c:v>
                </c:pt>
                <c:pt idx="8424">
                  <c:v>15.42</c:v>
                </c:pt>
                <c:pt idx="8425">
                  <c:v>146.4</c:v>
                </c:pt>
                <c:pt idx="8426">
                  <c:v>296.77725</c:v>
                </c:pt>
                <c:pt idx="8427">
                  <c:v>727.5</c:v>
                </c:pt>
                <c:pt idx="8428">
                  <c:v>549.57</c:v>
                </c:pt>
                <c:pt idx="8429">
                  <c:v>33.75</c:v>
                </c:pt>
                <c:pt idx="8430">
                  <c:v>68.31</c:v>
                </c:pt>
                <c:pt idx="8431">
                  <c:v>264.42</c:v>
                </c:pt>
                <c:pt idx="8432">
                  <c:v>100.92</c:v>
                </c:pt>
                <c:pt idx="8433">
                  <c:v>840.15</c:v>
                </c:pt>
                <c:pt idx="8434">
                  <c:v>449.43</c:v>
                </c:pt>
                <c:pt idx="8435">
                  <c:v>207.12</c:v>
                </c:pt>
                <c:pt idx="8436">
                  <c:v>16.02</c:v>
                </c:pt>
                <c:pt idx="8437">
                  <c:v>112.158</c:v>
                </c:pt>
                <c:pt idx="8438">
                  <c:v>373.896</c:v>
                </c:pt>
                <c:pt idx="8439">
                  <c:v>90.549</c:v>
                </c:pt>
                <c:pt idx="8440">
                  <c:v>519.03</c:v>
                </c:pt>
                <c:pt idx="8441">
                  <c:v>48.42</c:v>
                </c:pt>
                <c:pt idx="8442">
                  <c:v>95.85</c:v>
                </c:pt>
                <c:pt idx="8443">
                  <c:v>158.1</c:v>
                </c:pt>
                <c:pt idx="8444">
                  <c:v>32.22</c:v>
                </c:pt>
                <c:pt idx="8445">
                  <c:v>417.615</c:v>
                </c:pt>
                <c:pt idx="8446">
                  <c:v>351.9225</c:v>
                </c:pt>
                <c:pt idx="8447">
                  <c:v>198.297</c:v>
                </c:pt>
                <c:pt idx="8448">
                  <c:v>124.065</c:v>
                </c:pt>
                <c:pt idx="8449">
                  <c:v>24.72</c:v>
                </c:pt>
                <c:pt idx="8450">
                  <c:v>155.34</c:v>
                </c:pt>
                <c:pt idx="8451">
                  <c:v>97.32</c:v>
                </c:pt>
                <c:pt idx="8452">
                  <c:v>385.56</c:v>
                </c:pt>
                <c:pt idx="8453">
                  <c:v>79.8</c:v>
                </c:pt>
                <c:pt idx="8454">
                  <c:v>170.33325</c:v>
                </c:pt>
                <c:pt idx="8455">
                  <c:v>574.56</c:v>
                </c:pt>
                <c:pt idx="8456">
                  <c:v>844.02</c:v>
                </c:pt>
                <c:pt idx="8457">
                  <c:v>43.2</c:v>
                </c:pt>
                <c:pt idx="8458">
                  <c:v>1590.66</c:v>
                </c:pt>
                <c:pt idx="8459">
                  <c:v>181.6065</c:v>
                </c:pt>
                <c:pt idx="8460">
                  <c:v>349.44</c:v>
                </c:pt>
                <c:pt idx="8461">
                  <c:v>33.6675</c:v>
                </c:pt>
                <c:pt idx="8462">
                  <c:v>1820.716</c:v>
                </c:pt>
                <c:pt idx="8463">
                  <c:v>609.222</c:v>
                </c:pt>
                <c:pt idx="8464">
                  <c:v>35.76</c:v>
                </c:pt>
                <c:pt idx="8465">
                  <c:v>29.91</c:v>
                </c:pt>
                <c:pt idx="8466">
                  <c:v>178.3476667</c:v>
                </c:pt>
                <c:pt idx="8467">
                  <c:v>590.754</c:v>
                </c:pt>
                <c:pt idx="8468">
                  <c:v>689.22</c:v>
                </c:pt>
                <c:pt idx="8469">
                  <c:v>106.047</c:v>
                </c:pt>
                <c:pt idx="8470">
                  <c:v>190.3032</c:v>
                </c:pt>
                <c:pt idx="8471">
                  <c:v>104.856</c:v>
                </c:pt>
                <c:pt idx="8472">
                  <c:v>71.46</c:v>
                </c:pt>
                <c:pt idx="8473">
                  <c:v>41.877</c:v>
                </c:pt>
                <c:pt idx="8474">
                  <c:v>80.24</c:v>
                </c:pt>
                <c:pt idx="8475">
                  <c:v>138.39</c:v>
                </c:pt>
                <c:pt idx="8476">
                  <c:v>315.67</c:v>
                </c:pt>
                <c:pt idx="8477">
                  <c:v>134.95</c:v>
                </c:pt>
                <c:pt idx="8478">
                  <c:v>188.5005</c:v>
                </c:pt>
                <c:pt idx="8479">
                  <c:v>75.81</c:v>
                </c:pt>
                <c:pt idx="8480">
                  <c:v>30.93</c:v>
                </c:pt>
                <c:pt idx="8481">
                  <c:v>73.41</c:v>
                </c:pt>
                <c:pt idx="8482">
                  <c:v>63.78</c:v>
                </c:pt>
                <c:pt idx="8483">
                  <c:v>110.7</c:v>
                </c:pt>
                <c:pt idx="8484">
                  <c:v>221.535</c:v>
                </c:pt>
                <c:pt idx="8485">
                  <c:v>26.1</c:v>
                </c:pt>
                <c:pt idx="8486">
                  <c:v>113.64</c:v>
                </c:pt>
                <c:pt idx="8487">
                  <c:v>653.7225</c:v>
                </c:pt>
                <c:pt idx="8488">
                  <c:v>577.53</c:v>
                </c:pt>
                <c:pt idx="8489">
                  <c:v>670.95</c:v>
                </c:pt>
                <c:pt idx="8490">
                  <c:v>405.8645</c:v>
                </c:pt>
                <c:pt idx="8491">
                  <c:v>166.8675</c:v>
                </c:pt>
                <c:pt idx="8492">
                  <c:v>74.146</c:v>
                </c:pt>
                <c:pt idx="8493">
                  <c:v>281.48</c:v>
                </c:pt>
                <c:pt idx="8494">
                  <c:v>209.565</c:v>
                </c:pt>
                <c:pt idx="8495">
                  <c:v>76.329</c:v>
                </c:pt>
                <c:pt idx="8496">
                  <c:v>544.275</c:v>
                </c:pt>
                <c:pt idx="8497">
                  <c:v>81.96</c:v>
                </c:pt>
                <c:pt idx="8498">
                  <c:v>275.926</c:v>
                </c:pt>
                <c:pt idx="8499">
                  <c:v>8.64</c:v>
                </c:pt>
                <c:pt idx="8500">
                  <c:v>40.795</c:v>
                </c:pt>
                <c:pt idx="8501">
                  <c:v>136.905</c:v>
                </c:pt>
                <c:pt idx="8502">
                  <c:v>81.3</c:v>
                </c:pt>
                <c:pt idx="8503">
                  <c:v>140.085</c:v>
                </c:pt>
                <c:pt idx="8504">
                  <c:v>103.56</c:v>
                </c:pt>
                <c:pt idx="8505">
                  <c:v>371.54</c:v>
                </c:pt>
                <c:pt idx="8506">
                  <c:v>39.42</c:v>
                </c:pt>
                <c:pt idx="8507">
                  <c:v>261.14</c:v>
                </c:pt>
                <c:pt idx="8508">
                  <c:v>86.4</c:v>
                </c:pt>
                <c:pt idx="8509">
                  <c:v>77.1225</c:v>
                </c:pt>
                <c:pt idx="8510">
                  <c:v>197.61</c:v>
                </c:pt>
                <c:pt idx="8511">
                  <c:v>541.40625</c:v>
                </c:pt>
                <c:pt idx="8512">
                  <c:v>198.24</c:v>
                </c:pt>
                <c:pt idx="8513">
                  <c:v>1429.44</c:v>
                </c:pt>
                <c:pt idx="8514">
                  <c:v>45.45</c:v>
                </c:pt>
                <c:pt idx="8515">
                  <c:v>51.03</c:v>
                </c:pt>
                <c:pt idx="8516">
                  <c:v>1583.145</c:v>
                </c:pt>
                <c:pt idx="8517">
                  <c:v>313.2645</c:v>
                </c:pt>
                <c:pt idx="8518">
                  <c:v>114.66</c:v>
                </c:pt>
                <c:pt idx="8519">
                  <c:v>460.204</c:v>
                </c:pt>
                <c:pt idx="8520">
                  <c:v>157.26</c:v>
                </c:pt>
                <c:pt idx="8521">
                  <c:v>61.1415</c:v>
                </c:pt>
                <c:pt idx="8522">
                  <c:v>285.636</c:v>
                </c:pt>
                <c:pt idx="8523">
                  <c:v>191.28</c:v>
                </c:pt>
                <c:pt idx="8524">
                  <c:v>129.15</c:v>
                </c:pt>
                <c:pt idx="8525">
                  <c:v>17.82</c:v>
                </c:pt>
                <c:pt idx="8526">
                  <c:v>315.6685714</c:v>
                </c:pt>
                <c:pt idx="8527">
                  <c:v>135.09</c:v>
                </c:pt>
                <c:pt idx="8528">
                  <c:v>336.6354</c:v>
                </c:pt>
                <c:pt idx="8529">
                  <c:v>254.9345</c:v>
                </c:pt>
                <c:pt idx="8530">
                  <c:v>1311.6375</c:v>
                </c:pt>
                <c:pt idx="8531">
                  <c:v>290.7</c:v>
                </c:pt>
                <c:pt idx="8532">
                  <c:v>247.17</c:v>
                </c:pt>
                <c:pt idx="8533">
                  <c:v>182.6796</c:v>
                </c:pt>
                <c:pt idx="8534">
                  <c:v>429.456</c:v>
                </c:pt>
                <c:pt idx="8535">
                  <c:v>418.965</c:v>
                </c:pt>
                <c:pt idx="8536">
                  <c:v>158.16</c:v>
                </c:pt>
                <c:pt idx="8537">
                  <c:v>199.46</c:v>
                </c:pt>
                <c:pt idx="8538">
                  <c:v>144</c:v>
                </c:pt>
                <c:pt idx="8539">
                  <c:v>457.035</c:v>
                </c:pt>
                <c:pt idx="8540">
                  <c:v>35.91</c:v>
                </c:pt>
                <c:pt idx="8541">
                  <c:v>444.65625</c:v>
                </c:pt>
                <c:pt idx="8542">
                  <c:v>31.5</c:v>
                </c:pt>
                <c:pt idx="8543">
                  <c:v>34.38</c:v>
                </c:pt>
                <c:pt idx="8544">
                  <c:v>37.08</c:v>
                </c:pt>
                <c:pt idx="8545">
                  <c:v>293.2995</c:v>
                </c:pt>
                <c:pt idx="8546">
                  <c:v>71.985</c:v>
                </c:pt>
                <c:pt idx="8547">
                  <c:v>312.03525</c:v>
                </c:pt>
                <c:pt idx="8548">
                  <c:v>141.12</c:v>
                </c:pt>
                <c:pt idx="8549">
                  <c:v>12.3</c:v>
                </c:pt>
                <c:pt idx="8550">
                  <c:v>310.62</c:v>
                </c:pt>
                <c:pt idx="8551">
                  <c:v>95.22</c:v>
                </c:pt>
                <c:pt idx="8552">
                  <c:v>92.834</c:v>
                </c:pt>
                <c:pt idx="8553">
                  <c:v>627.7573636</c:v>
                </c:pt>
                <c:pt idx="8554">
                  <c:v>596.94</c:v>
                </c:pt>
                <c:pt idx="8555">
                  <c:v>111.79</c:v>
                </c:pt>
                <c:pt idx="8556">
                  <c:v>1135.8</c:v>
                </c:pt>
                <c:pt idx="8557">
                  <c:v>29.25</c:v>
                </c:pt>
                <c:pt idx="8558">
                  <c:v>82.704</c:v>
                </c:pt>
                <c:pt idx="8559">
                  <c:v>28.56</c:v>
                </c:pt>
                <c:pt idx="8560">
                  <c:v>600.9545</c:v>
                </c:pt>
                <c:pt idx="8561">
                  <c:v>284.07</c:v>
                </c:pt>
                <c:pt idx="8562">
                  <c:v>328.7412857</c:v>
                </c:pt>
                <c:pt idx="8563">
                  <c:v>364.59225</c:v>
                </c:pt>
                <c:pt idx="8564">
                  <c:v>502.434</c:v>
                </c:pt>
                <c:pt idx="8565">
                  <c:v>85.869</c:v>
                </c:pt>
                <c:pt idx="8566">
                  <c:v>833.328</c:v>
                </c:pt>
                <c:pt idx="8567">
                  <c:v>116.025</c:v>
                </c:pt>
                <c:pt idx="8568">
                  <c:v>227.28</c:v>
                </c:pt>
                <c:pt idx="8569">
                  <c:v>297.395</c:v>
                </c:pt>
                <c:pt idx="8570">
                  <c:v>32.25</c:v>
                </c:pt>
                <c:pt idx="8571">
                  <c:v>413.844</c:v>
                </c:pt>
                <c:pt idx="8572">
                  <c:v>82.5</c:v>
                </c:pt>
                <c:pt idx="8573">
                  <c:v>177.9552857</c:v>
                </c:pt>
                <c:pt idx="8574">
                  <c:v>616.0341</c:v>
                </c:pt>
                <c:pt idx="8575">
                  <c:v>44.4</c:v>
                </c:pt>
                <c:pt idx="8576">
                  <c:v>141.12</c:v>
                </c:pt>
                <c:pt idx="8577">
                  <c:v>387.807</c:v>
                </c:pt>
                <c:pt idx="8578">
                  <c:v>73.725</c:v>
                </c:pt>
                <c:pt idx="8579">
                  <c:v>212.16</c:v>
                </c:pt>
                <c:pt idx="8580">
                  <c:v>157.0315</c:v>
                </c:pt>
                <c:pt idx="8581">
                  <c:v>105.12</c:v>
                </c:pt>
                <c:pt idx="8582">
                  <c:v>146.835</c:v>
                </c:pt>
                <c:pt idx="8583">
                  <c:v>350.79</c:v>
                </c:pt>
                <c:pt idx="8584">
                  <c:v>276.18</c:v>
                </c:pt>
                <c:pt idx="8585">
                  <c:v>570.154</c:v>
                </c:pt>
                <c:pt idx="8586">
                  <c:v>259.74</c:v>
                </c:pt>
                <c:pt idx="8587">
                  <c:v>793.76</c:v>
                </c:pt>
                <c:pt idx="8588">
                  <c:v>278.84</c:v>
                </c:pt>
                <c:pt idx="8589">
                  <c:v>108.24</c:v>
                </c:pt>
                <c:pt idx="8590">
                  <c:v>142.05</c:v>
                </c:pt>
                <c:pt idx="8591">
                  <c:v>21.645</c:v>
                </c:pt>
                <c:pt idx="8592">
                  <c:v>231.614</c:v>
                </c:pt>
                <c:pt idx="8593">
                  <c:v>88.44</c:v>
                </c:pt>
                <c:pt idx="8594">
                  <c:v>186.69</c:v>
                </c:pt>
                <c:pt idx="8595">
                  <c:v>133.35</c:v>
                </c:pt>
                <c:pt idx="8596">
                  <c:v>329.6235</c:v>
                </c:pt>
                <c:pt idx="8597">
                  <c:v>668.50125</c:v>
                </c:pt>
                <c:pt idx="8598">
                  <c:v>33.12</c:v>
                </c:pt>
                <c:pt idx="8599">
                  <c:v>289.866</c:v>
                </c:pt>
                <c:pt idx="8600">
                  <c:v>94.08</c:v>
                </c:pt>
                <c:pt idx="8601">
                  <c:v>75.33</c:v>
                </c:pt>
                <c:pt idx="8602">
                  <c:v>99.43</c:v>
                </c:pt>
                <c:pt idx="8603">
                  <c:v>486.89</c:v>
                </c:pt>
                <c:pt idx="8604">
                  <c:v>245.634</c:v>
                </c:pt>
                <c:pt idx="8605">
                  <c:v>107.69</c:v>
                </c:pt>
                <c:pt idx="8606">
                  <c:v>283.26</c:v>
                </c:pt>
                <c:pt idx="8607">
                  <c:v>870.9</c:v>
                </c:pt>
                <c:pt idx="8608">
                  <c:v>971.742</c:v>
                </c:pt>
                <c:pt idx="8609">
                  <c:v>145.17</c:v>
                </c:pt>
                <c:pt idx="8610">
                  <c:v>202.2</c:v>
                </c:pt>
                <c:pt idx="8611">
                  <c:v>35.22</c:v>
                </c:pt>
                <c:pt idx="8612">
                  <c:v>1340.31</c:v>
                </c:pt>
                <c:pt idx="8613">
                  <c:v>636.768</c:v>
                </c:pt>
                <c:pt idx="8614">
                  <c:v>140.7141429</c:v>
                </c:pt>
                <c:pt idx="8615">
                  <c:v>95.895</c:v>
                </c:pt>
                <c:pt idx="8616">
                  <c:v>34.5</c:v>
                </c:pt>
                <c:pt idx="8617">
                  <c:v>88.02</c:v>
                </c:pt>
                <c:pt idx="8618">
                  <c:v>277.185</c:v>
                </c:pt>
                <c:pt idx="8619">
                  <c:v>160.8495</c:v>
                </c:pt>
                <c:pt idx="8620">
                  <c:v>109.248</c:v>
                </c:pt>
                <c:pt idx="8621">
                  <c:v>52.08</c:v>
                </c:pt>
                <c:pt idx="8622">
                  <c:v>90.48</c:v>
                </c:pt>
                <c:pt idx="8623">
                  <c:v>52.83</c:v>
                </c:pt>
                <c:pt idx="8624">
                  <c:v>129.87</c:v>
                </c:pt>
                <c:pt idx="8625">
                  <c:v>916.272</c:v>
                </c:pt>
                <c:pt idx="8626">
                  <c:v>20.64</c:v>
                </c:pt>
                <c:pt idx="8627">
                  <c:v>200.8587</c:v>
                </c:pt>
                <c:pt idx="8628">
                  <c:v>289.48</c:v>
                </c:pt>
                <c:pt idx="8629">
                  <c:v>213.74</c:v>
                </c:pt>
                <c:pt idx="8630">
                  <c:v>369.09</c:v>
                </c:pt>
                <c:pt idx="8631">
                  <c:v>922.7145</c:v>
                </c:pt>
                <c:pt idx="8632">
                  <c:v>146.556</c:v>
                </c:pt>
                <c:pt idx="8633">
                  <c:v>216.54</c:v>
                </c:pt>
                <c:pt idx="8634">
                  <c:v>234.864</c:v>
                </c:pt>
                <c:pt idx="8635">
                  <c:v>667.376</c:v>
                </c:pt>
                <c:pt idx="8636">
                  <c:v>9.045</c:v>
                </c:pt>
                <c:pt idx="8637">
                  <c:v>105.69</c:v>
                </c:pt>
                <c:pt idx="8638">
                  <c:v>18.09</c:v>
                </c:pt>
                <c:pt idx="8639">
                  <c:v>552.83775</c:v>
                </c:pt>
                <c:pt idx="8640">
                  <c:v>250.44</c:v>
                </c:pt>
                <c:pt idx="8641">
                  <c:v>540.615</c:v>
                </c:pt>
                <c:pt idx="8642">
                  <c:v>231.9765</c:v>
                </c:pt>
                <c:pt idx="8643">
                  <c:v>168.8628</c:v>
                </c:pt>
                <c:pt idx="8644">
                  <c:v>24.96</c:v>
                </c:pt>
                <c:pt idx="8645">
                  <c:v>102.84</c:v>
                </c:pt>
                <c:pt idx="8646">
                  <c:v>17.28</c:v>
                </c:pt>
                <c:pt idx="8647">
                  <c:v>48.3</c:v>
                </c:pt>
                <c:pt idx="8648">
                  <c:v>15.9</c:v>
                </c:pt>
                <c:pt idx="8649">
                  <c:v>86.4</c:v>
                </c:pt>
                <c:pt idx="8650">
                  <c:v>88.68</c:v>
                </c:pt>
                <c:pt idx="8651">
                  <c:v>24.96</c:v>
                </c:pt>
                <c:pt idx="8652">
                  <c:v>189.756</c:v>
                </c:pt>
                <c:pt idx="8653">
                  <c:v>355.5705</c:v>
                </c:pt>
                <c:pt idx="8654">
                  <c:v>174.96</c:v>
                </c:pt>
                <c:pt idx="8655">
                  <c:v>467.586</c:v>
                </c:pt>
                <c:pt idx="8656">
                  <c:v>231.966</c:v>
                </c:pt>
                <c:pt idx="8657">
                  <c:v>55.836</c:v>
                </c:pt>
                <c:pt idx="8658">
                  <c:v>1066.965</c:v>
                </c:pt>
                <c:pt idx="8659">
                  <c:v>117.6</c:v>
                </c:pt>
                <c:pt idx="8660">
                  <c:v>10.05</c:v>
                </c:pt>
                <c:pt idx="8661">
                  <c:v>88.83</c:v>
                </c:pt>
                <c:pt idx="8662">
                  <c:v>50.7</c:v>
                </c:pt>
                <c:pt idx="8663">
                  <c:v>28.02</c:v>
                </c:pt>
                <c:pt idx="8664">
                  <c:v>50.25</c:v>
                </c:pt>
                <c:pt idx="8665">
                  <c:v>486.78</c:v>
                </c:pt>
                <c:pt idx="8666">
                  <c:v>335.414</c:v>
                </c:pt>
                <c:pt idx="8667">
                  <c:v>136.476</c:v>
                </c:pt>
                <c:pt idx="8668">
                  <c:v>375.8442857</c:v>
                </c:pt>
                <c:pt idx="8669">
                  <c:v>72.063</c:v>
                </c:pt>
                <c:pt idx="8670">
                  <c:v>282.3054</c:v>
                </c:pt>
                <c:pt idx="8671">
                  <c:v>349.0785</c:v>
                </c:pt>
                <c:pt idx="8672">
                  <c:v>139.8</c:v>
                </c:pt>
                <c:pt idx="8673">
                  <c:v>201.69</c:v>
                </c:pt>
                <c:pt idx="8674">
                  <c:v>245.649</c:v>
                </c:pt>
                <c:pt idx="8675">
                  <c:v>453.09</c:v>
                </c:pt>
                <c:pt idx="8676">
                  <c:v>231.594</c:v>
                </c:pt>
                <c:pt idx="8677">
                  <c:v>57.36</c:v>
                </c:pt>
                <c:pt idx="8678">
                  <c:v>1144.89</c:v>
                </c:pt>
                <c:pt idx="8679">
                  <c:v>275.1</c:v>
                </c:pt>
                <c:pt idx="8680">
                  <c:v>319.778</c:v>
                </c:pt>
                <c:pt idx="8681">
                  <c:v>36.09</c:v>
                </c:pt>
                <c:pt idx="8682">
                  <c:v>45.49</c:v>
                </c:pt>
                <c:pt idx="8683">
                  <c:v>37.68</c:v>
                </c:pt>
                <c:pt idx="8684">
                  <c:v>1100.52</c:v>
                </c:pt>
                <c:pt idx="8685">
                  <c:v>322.992</c:v>
                </c:pt>
                <c:pt idx="8686">
                  <c:v>264.6771429</c:v>
                </c:pt>
                <c:pt idx="8687">
                  <c:v>232.584</c:v>
                </c:pt>
                <c:pt idx="8688">
                  <c:v>757.32</c:v>
                </c:pt>
                <c:pt idx="8689">
                  <c:v>58.98</c:v>
                </c:pt>
                <c:pt idx="8690">
                  <c:v>221.616</c:v>
                </c:pt>
                <c:pt idx="8691">
                  <c:v>795.585</c:v>
                </c:pt>
                <c:pt idx="8692">
                  <c:v>1621.9275</c:v>
                </c:pt>
                <c:pt idx="8693">
                  <c:v>231.844</c:v>
                </c:pt>
                <c:pt idx="8694">
                  <c:v>46.65</c:v>
                </c:pt>
                <c:pt idx="8695">
                  <c:v>56.34</c:v>
                </c:pt>
                <c:pt idx="8696">
                  <c:v>257.069</c:v>
                </c:pt>
                <c:pt idx="8697">
                  <c:v>273.458</c:v>
                </c:pt>
                <c:pt idx="8698">
                  <c:v>127.92</c:v>
                </c:pt>
                <c:pt idx="8699">
                  <c:v>132.435</c:v>
                </c:pt>
                <c:pt idx="8700">
                  <c:v>296.2066667</c:v>
                </c:pt>
                <c:pt idx="8701">
                  <c:v>77.105</c:v>
                </c:pt>
                <c:pt idx="8702">
                  <c:v>471.7962857</c:v>
                </c:pt>
                <c:pt idx="8703">
                  <c:v>67.41</c:v>
                </c:pt>
                <c:pt idx="8704">
                  <c:v>1350.99</c:v>
                </c:pt>
                <c:pt idx="8705">
                  <c:v>186.39</c:v>
                </c:pt>
                <c:pt idx="8706">
                  <c:v>154.89</c:v>
                </c:pt>
                <c:pt idx="8707">
                  <c:v>53.76</c:v>
                </c:pt>
                <c:pt idx="8708">
                  <c:v>122.139</c:v>
                </c:pt>
                <c:pt idx="8709">
                  <c:v>268.578</c:v>
                </c:pt>
                <c:pt idx="8710">
                  <c:v>157.968</c:v>
                </c:pt>
                <c:pt idx="8711">
                  <c:v>2243.88</c:v>
                </c:pt>
                <c:pt idx="8712">
                  <c:v>304.38</c:v>
                </c:pt>
                <c:pt idx="8713">
                  <c:v>2019.6</c:v>
                </c:pt>
                <c:pt idx="8714">
                  <c:v>265.662</c:v>
                </c:pt>
                <c:pt idx="8715">
                  <c:v>17.73</c:v>
                </c:pt>
                <c:pt idx="8716">
                  <c:v>179.857</c:v>
                </c:pt>
                <c:pt idx="8717">
                  <c:v>732.06</c:v>
                </c:pt>
                <c:pt idx="8718">
                  <c:v>163.2</c:v>
                </c:pt>
                <c:pt idx="8719">
                  <c:v>187.5822</c:v>
                </c:pt>
                <c:pt idx="8720">
                  <c:v>101.412</c:v>
                </c:pt>
                <c:pt idx="8721">
                  <c:v>1275</c:v>
                </c:pt>
                <c:pt idx="8722">
                  <c:v>387.24</c:v>
                </c:pt>
                <c:pt idx="8723">
                  <c:v>314.685</c:v>
                </c:pt>
                <c:pt idx="8724">
                  <c:v>201.258</c:v>
                </c:pt>
                <c:pt idx="8725">
                  <c:v>329.28</c:v>
                </c:pt>
                <c:pt idx="8726">
                  <c:v>319.98</c:v>
                </c:pt>
                <c:pt idx="8727">
                  <c:v>50.1</c:v>
                </c:pt>
                <c:pt idx="8728">
                  <c:v>15.615</c:v>
                </c:pt>
                <c:pt idx="8729">
                  <c:v>63.9</c:v>
                </c:pt>
                <c:pt idx="8730">
                  <c:v>415.725</c:v>
                </c:pt>
                <c:pt idx="8731">
                  <c:v>207.67</c:v>
                </c:pt>
                <c:pt idx="8732">
                  <c:v>551.0775</c:v>
                </c:pt>
                <c:pt idx="8733">
                  <c:v>60.225</c:v>
                </c:pt>
                <c:pt idx="8734">
                  <c:v>1120.014</c:v>
                </c:pt>
                <c:pt idx="8735">
                  <c:v>266.37225</c:v>
                </c:pt>
                <c:pt idx="8736">
                  <c:v>71.28</c:v>
                </c:pt>
                <c:pt idx="8737">
                  <c:v>178.14</c:v>
                </c:pt>
                <c:pt idx="8738">
                  <c:v>73.38</c:v>
                </c:pt>
                <c:pt idx="8739">
                  <c:v>198.8835</c:v>
                </c:pt>
                <c:pt idx="8740">
                  <c:v>269.74</c:v>
                </c:pt>
                <c:pt idx="8741">
                  <c:v>44.82</c:v>
                </c:pt>
                <c:pt idx="8742">
                  <c:v>414.0795</c:v>
                </c:pt>
                <c:pt idx="8743">
                  <c:v>139.65</c:v>
                </c:pt>
                <c:pt idx="8744">
                  <c:v>214.1505</c:v>
                </c:pt>
                <c:pt idx="8745">
                  <c:v>130.372</c:v>
                </c:pt>
                <c:pt idx="8746">
                  <c:v>244.14</c:v>
                </c:pt>
                <c:pt idx="8747">
                  <c:v>2848.28625</c:v>
                </c:pt>
                <c:pt idx="8748">
                  <c:v>235.923</c:v>
                </c:pt>
                <c:pt idx="8749">
                  <c:v>277.848</c:v>
                </c:pt>
                <c:pt idx="8750">
                  <c:v>174.414</c:v>
                </c:pt>
                <c:pt idx="8751">
                  <c:v>656.6835</c:v>
                </c:pt>
                <c:pt idx="8752">
                  <c:v>447.885</c:v>
                </c:pt>
                <c:pt idx="8753">
                  <c:v>242.19</c:v>
                </c:pt>
                <c:pt idx="8754">
                  <c:v>546.92925</c:v>
                </c:pt>
                <c:pt idx="8755">
                  <c:v>1054.02</c:v>
                </c:pt>
                <c:pt idx="8756">
                  <c:v>18.522</c:v>
                </c:pt>
                <c:pt idx="8757">
                  <c:v>2102.832</c:v>
                </c:pt>
                <c:pt idx="8758">
                  <c:v>275.8335</c:v>
                </c:pt>
                <c:pt idx="8759">
                  <c:v>166.08</c:v>
                </c:pt>
                <c:pt idx="8760">
                  <c:v>100.83</c:v>
                </c:pt>
                <c:pt idx="8761">
                  <c:v>109.9098</c:v>
                </c:pt>
                <c:pt idx="8762">
                  <c:v>148.014</c:v>
                </c:pt>
                <c:pt idx="8763">
                  <c:v>578.136</c:v>
                </c:pt>
                <c:pt idx="8764">
                  <c:v>204.7909091</c:v>
                </c:pt>
                <c:pt idx="8765">
                  <c:v>638.11</c:v>
                </c:pt>
                <c:pt idx="8766">
                  <c:v>158.5875</c:v>
                </c:pt>
                <c:pt idx="8767">
                  <c:v>283.4784</c:v>
                </c:pt>
                <c:pt idx="8768">
                  <c:v>90.03</c:v>
                </c:pt>
                <c:pt idx="8769">
                  <c:v>296.037</c:v>
                </c:pt>
                <c:pt idx="8770">
                  <c:v>59.46</c:v>
                </c:pt>
                <c:pt idx="8771">
                  <c:v>68.18</c:v>
                </c:pt>
                <c:pt idx="8772">
                  <c:v>261.0033333</c:v>
                </c:pt>
                <c:pt idx="8773">
                  <c:v>116.25</c:v>
                </c:pt>
                <c:pt idx="8774">
                  <c:v>106.56</c:v>
                </c:pt>
                <c:pt idx="8775">
                  <c:v>53.4</c:v>
                </c:pt>
                <c:pt idx="8776">
                  <c:v>107.4</c:v>
                </c:pt>
                <c:pt idx="8777">
                  <c:v>38.4</c:v>
                </c:pt>
                <c:pt idx="8778">
                  <c:v>82.585</c:v>
                </c:pt>
                <c:pt idx="8779">
                  <c:v>1297.62</c:v>
                </c:pt>
                <c:pt idx="8780">
                  <c:v>154.236</c:v>
                </c:pt>
                <c:pt idx="8781">
                  <c:v>53.046</c:v>
                </c:pt>
                <c:pt idx="8782">
                  <c:v>376.41</c:v>
                </c:pt>
                <c:pt idx="8783">
                  <c:v>121.257</c:v>
                </c:pt>
                <c:pt idx="8784">
                  <c:v>320.6115</c:v>
                </c:pt>
                <c:pt idx="8785">
                  <c:v>170.955</c:v>
                </c:pt>
                <c:pt idx="8786">
                  <c:v>512.436</c:v>
                </c:pt>
                <c:pt idx="8787">
                  <c:v>953.094</c:v>
                </c:pt>
                <c:pt idx="8788">
                  <c:v>197.352</c:v>
                </c:pt>
                <c:pt idx="8789">
                  <c:v>23.22</c:v>
                </c:pt>
                <c:pt idx="8790">
                  <c:v>219.663</c:v>
                </c:pt>
                <c:pt idx="8791">
                  <c:v>1179.2175</c:v>
                </c:pt>
                <c:pt idx="8792">
                  <c:v>24.75</c:v>
                </c:pt>
                <c:pt idx="8793">
                  <c:v>2092.5</c:v>
                </c:pt>
                <c:pt idx="8794">
                  <c:v>89.64</c:v>
                </c:pt>
                <c:pt idx="8795">
                  <c:v>53.76</c:v>
                </c:pt>
                <c:pt idx="8796">
                  <c:v>131.76</c:v>
                </c:pt>
                <c:pt idx="8797">
                  <c:v>101.58</c:v>
                </c:pt>
                <c:pt idx="8798">
                  <c:v>129.393</c:v>
                </c:pt>
                <c:pt idx="8799">
                  <c:v>53.64</c:v>
                </c:pt>
                <c:pt idx="8800">
                  <c:v>147.2025</c:v>
                </c:pt>
                <c:pt idx="8801">
                  <c:v>16.74</c:v>
                </c:pt>
                <c:pt idx="8802">
                  <c:v>133.365</c:v>
                </c:pt>
                <c:pt idx="8803">
                  <c:v>2062.9125</c:v>
                </c:pt>
                <c:pt idx="8804">
                  <c:v>757.6662</c:v>
                </c:pt>
                <c:pt idx="8805">
                  <c:v>834.9</c:v>
                </c:pt>
                <c:pt idx="8806">
                  <c:v>470.715</c:v>
                </c:pt>
                <c:pt idx="8807">
                  <c:v>976.5</c:v>
                </c:pt>
                <c:pt idx="8808">
                  <c:v>74.394</c:v>
                </c:pt>
                <c:pt idx="8809">
                  <c:v>6.66</c:v>
                </c:pt>
                <c:pt idx="8810">
                  <c:v>413.454</c:v>
                </c:pt>
                <c:pt idx="8811">
                  <c:v>77.7</c:v>
                </c:pt>
                <c:pt idx="8812">
                  <c:v>190.29</c:v>
                </c:pt>
                <c:pt idx="8813">
                  <c:v>81.945</c:v>
                </c:pt>
                <c:pt idx="8814">
                  <c:v>82.5</c:v>
                </c:pt>
                <c:pt idx="8815">
                  <c:v>204.1524</c:v>
                </c:pt>
                <c:pt idx="8816">
                  <c:v>137.38</c:v>
                </c:pt>
                <c:pt idx="8817">
                  <c:v>275.7</c:v>
                </c:pt>
                <c:pt idx="8818">
                  <c:v>38.85</c:v>
                </c:pt>
                <c:pt idx="8819">
                  <c:v>54.06</c:v>
                </c:pt>
                <c:pt idx="8820">
                  <c:v>273.6564</c:v>
                </c:pt>
                <c:pt idx="8821">
                  <c:v>105.45</c:v>
                </c:pt>
                <c:pt idx="8822">
                  <c:v>140.561</c:v>
                </c:pt>
                <c:pt idx="8823">
                  <c:v>115.5495</c:v>
                </c:pt>
                <c:pt idx="8824">
                  <c:v>396.9</c:v>
                </c:pt>
                <c:pt idx="8825">
                  <c:v>2291.814</c:v>
                </c:pt>
                <c:pt idx="8826">
                  <c:v>326.1705</c:v>
                </c:pt>
                <c:pt idx="8827">
                  <c:v>1964.25</c:v>
                </c:pt>
                <c:pt idx="8828">
                  <c:v>694.14</c:v>
                </c:pt>
                <c:pt idx="8829">
                  <c:v>11.82</c:v>
                </c:pt>
                <c:pt idx="8830">
                  <c:v>80.1</c:v>
                </c:pt>
                <c:pt idx="8831">
                  <c:v>287.129</c:v>
                </c:pt>
                <c:pt idx="8832">
                  <c:v>255.99</c:v>
                </c:pt>
                <c:pt idx="8833">
                  <c:v>287.9295</c:v>
                </c:pt>
                <c:pt idx="8834">
                  <c:v>146.7</c:v>
                </c:pt>
                <c:pt idx="8835">
                  <c:v>52.2</c:v>
                </c:pt>
                <c:pt idx="8836">
                  <c:v>466.439</c:v>
                </c:pt>
                <c:pt idx="8837">
                  <c:v>318.33</c:v>
                </c:pt>
                <c:pt idx="8838">
                  <c:v>73.89514286</c:v>
                </c:pt>
                <c:pt idx="8839">
                  <c:v>102.9</c:v>
                </c:pt>
                <c:pt idx="8840">
                  <c:v>185.415</c:v>
                </c:pt>
                <c:pt idx="8841">
                  <c:v>185.784</c:v>
                </c:pt>
                <c:pt idx="8842">
                  <c:v>181.665</c:v>
                </c:pt>
                <c:pt idx="8843">
                  <c:v>371.5835</c:v>
                </c:pt>
                <c:pt idx="8844">
                  <c:v>267.84</c:v>
                </c:pt>
                <c:pt idx="8845">
                  <c:v>1316.73</c:v>
                </c:pt>
                <c:pt idx="8846">
                  <c:v>348.624</c:v>
                </c:pt>
                <c:pt idx="8847">
                  <c:v>171.213</c:v>
                </c:pt>
                <c:pt idx="8848">
                  <c:v>164.37</c:v>
                </c:pt>
                <c:pt idx="8849">
                  <c:v>125.392</c:v>
                </c:pt>
                <c:pt idx="8850">
                  <c:v>672.06</c:v>
                </c:pt>
                <c:pt idx="8851">
                  <c:v>66.96</c:v>
                </c:pt>
                <c:pt idx="8852">
                  <c:v>8.25</c:v>
                </c:pt>
                <c:pt idx="8853">
                  <c:v>213.84</c:v>
                </c:pt>
                <c:pt idx="8854">
                  <c:v>21.09</c:v>
                </c:pt>
                <c:pt idx="8855">
                  <c:v>1755.69</c:v>
                </c:pt>
                <c:pt idx="8856">
                  <c:v>357.156</c:v>
                </c:pt>
                <c:pt idx="8857">
                  <c:v>154.635</c:v>
                </c:pt>
                <c:pt idx="8858">
                  <c:v>194.331</c:v>
                </c:pt>
                <c:pt idx="8859">
                  <c:v>658.41225</c:v>
                </c:pt>
                <c:pt idx="8860">
                  <c:v>214.08</c:v>
                </c:pt>
                <c:pt idx="8861">
                  <c:v>125.94</c:v>
                </c:pt>
                <c:pt idx="8862">
                  <c:v>69.24</c:v>
                </c:pt>
                <c:pt idx="8863">
                  <c:v>32.1</c:v>
                </c:pt>
                <c:pt idx="8864">
                  <c:v>35.76</c:v>
                </c:pt>
                <c:pt idx="8865">
                  <c:v>40.32</c:v>
                </c:pt>
                <c:pt idx="8866">
                  <c:v>229.56</c:v>
                </c:pt>
                <c:pt idx="8867">
                  <c:v>879.6</c:v>
                </c:pt>
                <c:pt idx="8868">
                  <c:v>104.9175</c:v>
                </c:pt>
                <c:pt idx="8869">
                  <c:v>6.12</c:v>
                </c:pt>
                <c:pt idx="8870">
                  <c:v>73.704</c:v>
                </c:pt>
                <c:pt idx="8871">
                  <c:v>53.88</c:v>
                </c:pt>
                <c:pt idx="8872">
                  <c:v>65.4825</c:v>
                </c:pt>
                <c:pt idx="8873">
                  <c:v>7.14</c:v>
                </c:pt>
                <c:pt idx="8874">
                  <c:v>7.8</c:v>
                </c:pt>
                <c:pt idx="8875">
                  <c:v>89.88</c:v>
                </c:pt>
                <c:pt idx="8876">
                  <c:v>45.69</c:v>
                </c:pt>
                <c:pt idx="8877">
                  <c:v>218.64</c:v>
                </c:pt>
                <c:pt idx="8878">
                  <c:v>27.99</c:v>
                </c:pt>
                <c:pt idx="8879">
                  <c:v>124.26</c:v>
                </c:pt>
                <c:pt idx="8880">
                  <c:v>40.38</c:v>
                </c:pt>
                <c:pt idx="8881">
                  <c:v>180.12</c:v>
                </c:pt>
                <c:pt idx="8882">
                  <c:v>14.19</c:v>
                </c:pt>
                <c:pt idx="8883">
                  <c:v>62.88</c:v>
                </c:pt>
                <c:pt idx="8884">
                  <c:v>255.645</c:v>
                </c:pt>
                <c:pt idx="8885">
                  <c:v>235.785</c:v>
                </c:pt>
                <c:pt idx="8886">
                  <c:v>65.355</c:v>
                </c:pt>
                <c:pt idx="8887">
                  <c:v>44.1075</c:v>
                </c:pt>
                <c:pt idx="8888">
                  <c:v>25.35</c:v>
                </c:pt>
                <c:pt idx="8889">
                  <c:v>108.855</c:v>
                </c:pt>
                <c:pt idx="8890">
                  <c:v>10.17</c:v>
                </c:pt>
                <c:pt idx="8891">
                  <c:v>105.72</c:v>
                </c:pt>
                <c:pt idx="8892">
                  <c:v>48.3</c:v>
                </c:pt>
                <c:pt idx="8893">
                  <c:v>31.83</c:v>
                </c:pt>
                <c:pt idx="8894">
                  <c:v>254.025</c:v>
                </c:pt>
                <c:pt idx="8895">
                  <c:v>880.8</c:v>
                </c:pt>
                <c:pt idx="8896">
                  <c:v>49.47</c:v>
                </c:pt>
                <c:pt idx="8897">
                  <c:v>158.4845455</c:v>
                </c:pt>
                <c:pt idx="8898">
                  <c:v>152.14</c:v>
                </c:pt>
                <c:pt idx="8899">
                  <c:v>437.52</c:v>
                </c:pt>
                <c:pt idx="8900">
                  <c:v>23.1</c:v>
                </c:pt>
                <c:pt idx="8901">
                  <c:v>93.26333333</c:v>
                </c:pt>
                <c:pt idx="8902">
                  <c:v>513.12</c:v>
                </c:pt>
                <c:pt idx="8903">
                  <c:v>173.25</c:v>
                </c:pt>
                <c:pt idx="8904">
                  <c:v>29.64</c:v>
                </c:pt>
                <c:pt idx="8905">
                  <c:v>58.665</c:v>
                </c:pt>
                <c:pt idx="8906">
                  <c:v>73.2</c:v>
                </c:pt>
                <c:pt idx="8907">
                  <c:v>70.485</c:v>
                </c:pt>
                <c:pt idx="8908">
                  <c:v>390.72</c:v>
                </c:pt>
                <c:pt idx="8909">
                  <c:v>195.87</c:v>
                </c:pt>
                <c:pt idx="8910">
                  <c:v>127.47</c:v>
                </c:pt>
                <c:pt idx="8911">
                  <c:v>11.19</c:v>
                </c:pt>
                <c:pt idx="8912">
                  <c:v>587.445</c:v>
                </c:pt>
                <c:pt idx="8913">
                  <c:v>19.77</c:v>
                </c:pt>
                <c:pt idx="8914">
                  <c:v>29.99</c:v>
                </c:pt>
                <c:pt idx="8915">
                  <c:v>67.47</c:v>
                </c:pt>
                <c:pt idx="8916">
                  <c:v>63.84</c:v>
                </c:pt>
                <c:pt idx="8917">
                  <c:v>44.58</c:v>
                </c:pt>
                <c:pt idx="8918">
                  <c:v>37.86</c:v>
                </c:pt>
                <c:pt idx="8919">
                  <c:v>132.51</c:v>
                </c:pt>
                <c:pt idx="8920">
                  <c:v>13.68</c:v>
                </c:pt>
                <c:pt idx="8921">
                  <c:v>46.17</c:v>
                </c:pt>
                <c:pt idx="8922">
                  <c:v>532.98</c:v>
                </c:pt>
                <c:pt idx="8923">
                  <c:v>520.56</c:v>
                </c:pt>
                <c:pt idx="8924">
                  <c:v>76.74</c:v>
                </c:pt>
                <c:pt idx="8925">
                  <c:v>40.32</c:v>
                </c:pt>
                <c:pt idx="8926">
                  <c:v>261.78</c:v>
                </c:pt>
                <c:pt idx="8927">
                  <c:v>160.185</c:v>
                </c:pt>
                <c:pt idx="8928">
                  <c:v>215.51</c:v>
                </c:pt>
                <c:pt idx="8929">
                  <c:v>24.72</c:v>
                </c:pt>
                <c:pt idx="8930">
                  <c:v>194.58</c:v>
                </c:pt>
                <c:pt idx="8931">
                  <c:v>378.66</c:v>
                </c:pt>
                <c:pt idx="8932">
                  <c:v>139.5</c:v>
                </c:pt>
                <c:pt idx="8933">
                  <c:v>419.92</c:v>
                </c:pt>
                <c:pt idx="8934">
                  <c:v>53.16</c:v>
                </c:pt>
                <c:pt idx="8935">
                  <c:v>152.175</c:v>
                </c:pt>
                <c:pt idx="8936">
                  <c:v>440.64</c:v>
                </c:pt>
                <c:pt idx="8937">
                  <c:v>1557</c:v>
                </c:pt>
                <c:pt idx="8938">
                  <c:v>257.56</c:v>
                </c:pt>
                <c:pt idx="8939">
                  <c:v>209.04</c:v>
                </c:pt>
                <c:pt idx="8940">
                  <c:v>40.32</c:v>
                </c:pt>
                <c:pt idx="8941">
                  <c:v>50.7</c:v>
                </c:pt>
                <c:pt idx="8942">
                  <c:v>158.31</c:v>
                </c:pt>
                <c:pt idx="8943">
                  <c:v>68.22</c:v>
                </c:pt>
                <c:pt idx="8944">
                  <c:v>86.01</c:v>
                </c:pt>
                <c:pt idx="8945">
                  <c:v>179.58</c:v>
                </c:pt>
                <c:pt idx="8946">
                  <c:v>129.15</c:v>
                </c:pt>
                <c:pt idx="8947">
                  <c:v>34.65</c:v>
                </c:pt>
                <c:pt idx="8948">
                  <c:v>40.26</c:v>
                </c:pt>
                <c:pt idx="8949">
                  <c:v>21.3</c:v>
                </c:pt>
                <c:pt idx="8950">
                  <c:v>54.66</c:v>
                </c:pt>
                <c:pt idx="8951">
                  <c:v>93.24</c:v>
                </c:pt>
                <c:pt idx="8952">
                  <c:v>18.24</c:v>
                </c:pt>
                <c:pt idx="8953">
                  <c:v>92.895</c:v>
                </c:pt>
                <c:pt idx="8954">
                  <c:v>202.28</c:v>
                </c:pt>
                <c:pt idx="8955">
                  <c:v>9.6</c:v>
                </c:pt>
                <c:pt idx="8956">
                  <c:v>123.93</c:v>
                </c:pt>
                <c:pt idx="8957">
                  <c:v>238.08</c:v>
                </c:pt>
                <c:pt idx="8958">
                  <c:v>63.885</c:v>
                </c:pt>
                <c:pt idx="8959">
                  <c:v>43.65</c:v>
                </c:pt>
                <c:pt idx="8960">
                  <c:v>47.835</c:v>
                </c:pt>
                <c:pt idx="8961">
                  <c:v>98.94</c:v>
                </c:pt>
                <c:pt idx="8962">
                  <c:v>59.85</c:v>
                </c:pt>
                <c:pt idx="8963">
                  <c:v>130.98</c:v>
                </c:pt>
                <c:pt idx="8964">
                  <c:v>22.14</c:v>
                </c:pt>
                <c:pt idx="8965">
                  <c:v>137.16</c:v>
                </c:pt>
                <c:pt idx="8966">
                  <c:v>14.49</c:v>
                </c:pt>
                <c:pt idx="8967">
                  <c:v>184.285</c:v>
                </c:pt>
                <c:pt idx="8968">
                  <c:v>38.4</c:v>
                </c:pt>
                <c:pt idx="8969">
                  <c:v>50.58</c:v>
                </c:pt>
                <c:pt idx="8970">
                  <c:v>355.56</c:v>
                </c:pt>
                <c:pt idx="8971">
                  <c:v>136.2</c:v>
                </c:pt>
                <c:pt idx="8972">
                  <c:v>259.395</c:v>
                </c:pt>
                <c:pt idx="8973">
                  <c:v>1239</c:v>
                </c:pt>
                <c:pt idx="8974">
                  <c:v>280.77</c:v>
                </c:pt>
                <c:pt idx="8975">
                  <c:v>13.95</c:v>
                </c:pt>
                <c:pt idx="8976">
                  <c:v>266.96</c:v>
                </c:pt>
                <c:pt idx="8977">
                  <c:v>387.105</c:v>
                </c:pt>
                <c:pt idx="8978">
                  <c:v>2605.56</c:v>
                </c:pt>
                <c:pt idx="8979">
                  <c:v>315.87</c:v>
                </c:pt>
                <c:pt idx="8980">
                  <c:v>40.035</c:v>
                </c:pt>
                <c:pt idx="8981">
                  <c:v>780.96</c:v>
                </c:pt>
                <c:pt idx="8982">
                  <c:v>197.05</c:v>
                </c:pt>
                <c:pt idx="8983">
                  <c:v>266.61</c:v>
                </c:pt>
                <c:pt idx="8984">
                  <c:v>526.08</c:v>
                </c:pt>
                <c:pt idx="8985">
                  <c:v>240.2175</c:v>
                </c:pt>
                <c:pt idx="8986">
                  <c:v>288.93</c:v>
                </c:pt>
                <c:pt idx="8987">
                  <c:v>169.74</c:v>
                </c:pt>
                <c:pt idx="8988">
                  <c:v>197.94</c:v>
                </c:pt>
                <c:pt idx="8989">
                  <c:v>10.74</c:v>
                </c:pt>
                <c:pt idx="8990">
                  <c:v>92.62</c:v>
                </c:pt>
                <c:pt idx="8991">
                  <c:v>28.56</c:v>
                </c:pt>
                <c:pt idx="8992">
                  <c:v>156.135</c:v>
                </c:pt>
                <c:pt idx="8993">
                  <c:v>25.29</c:v>
                </c:pt>
                <c:pt idx="8994">
                  <c:v>174.96</c:v>
                </c:pt>
                <c:pt idx="8995">
                  <c:v>39.55</c:v>
                </c:pt>
                <c:pt idx="8996">
                  <c:v>137.25</c:v>
                </c:pt>
                <c:pt idx="8997">
                  <c:v>17.19</c:v>
                </c:pt>
                <c:pt idx="8998">
                  <c:v>51.93</c:v>
                </c:pt>
                <c:pt idx="8999">
                  <c:v>861.9</c:v>
                </c:pt>
                <c:pt idx="9000">
                  <c:v>79.92</c:v>
                </c:pt>
                <c:pt idx="9001">
                  <c:v>201.27</c:v>
                </c:pt>
                <c:pt idx="9002">
                  <c:v>38.025</c:v>
                </c:pt>
                <c:pt idx="9003">
                  <c:v>23.2425</c:v>
                </c:pt>
                <c:pt idx="9004">
                  <c:v>825.36</c:v>
                </c:pt>
                <c:pt idx="9005">
                  <c:v>244.74</c:v>
                </c:pt>
                <c:pt idx="9006">
                  <c:v>53.79</c:v>
                </c:pt>
                <c:pt idx="9007">
                  <c:v>35.265</c:v>
                </c:pt>
                <c:pt idx="9008">
                  <c:v>47.61</c:v>
                </c:pt>
                <c:pt idx="9009">
                  <c:v>30.12</c:v>
                </c:pt>
                <c:pt idx="9010">
                  <c:v>152.64</c:v>
                </c:pt>
                <c:pt idx="9011">
                  <c:v>273.18</c:v>
                </c:pt>
                <c:pt idx="9012">
                  <c:v>177.84</c:v>
                </c:pt>
                <c:pt idx="9013">
                  <c:v>66.12</c:v>
                </c:pt>
                <c:pt idx="9014">
                  <c:v>155.946</c:v>
                </c:pt>
                <c:pt idx="9015">
                  <c:v>32.19</c:v>
                </c:pt>
                <c:pt idx="9016">
                  <c:v>103.56</c:v>
                </c:pt>
                <c:pt idx="9017">
                  <c:v>26.67</c:v>
                </c:pt>
                <c:pt idx="9018">
                  <c:v>126.91</c:v>
                </c:pt>
                <c:pt idx="9019">
                  <c:v>37.44</c:v>
                </c:pt>
                <c:pt idx="9020">
                  <c:v>44.9</c:v>
                </c:pt>
                <c:pt idx="9021">
                  <c:v>66.294</c:v>
                </c:pt>
                <c:pt idx="9022">
                  <c:v>28.56</c:v>
                </c:pt>
                <c:pt idx="9023">
                  <c:v>33.66</c:v>
                </c:pt>
                <c:pt idx="9024">
                  <c:v>148.66</c:v>
                </c:pt>
                <c:pt idx="9025">
                  <c:v>160.5985714</c:v>
                </c:pt>
                <c:pt idx="9026">
                  <c:v>12.39</c:v>
                </c:pt>
                <c:pt idx="9027">
                  <c:v>33.96</c:v>
                </c:pt>
                <c:pt idx="9028">
                  <c:v>84.55</c:v>
                </c:pt>
                <c:pt idx="9029">
                  <c:v>9.84</c:v>
                </c:pt>
                <c:pt idx="9030">
                  <c:v>574.08</c:v>
                </c:pt>
                <c:pt idx="9031">
                  <c:v>84.03</c:v>
                </c:pt>
                <c:pt idx="9032">
                  <c:v>98.46</c:v>
                </c:pt>
                <c:pt idx="9033">
                  <c:v>440.67</c:v>
                </c:pt>
                <c:pt idx="9034">
                  <c:v>29.01</c:v>
                </c:pt>
                <c:pt idx="9035">
                  <c:v>264.18</c:v>
                </c:pt>
                <c:pt idx="9036">
                  <c:v>248.43</c:v>
                </c:pt>
                <c:pt idx="9037">
                  <c:v>274.68</c:v>
                </c:pt>
                <c:pt idx="9038">
                  <c:v>714.24</c:v>
                </c:pt>
                <c:pt idx="9039">
                  <c:v>24.36</c:v>
                </c:pt>
                <c:pt idx="9040">
                  <c:v>1564.28</c:v>
                </c:pt>
                <c:pt idx="9041">
                  <c:v>730.0125</c:v>
                </c:pt>
                <c:pt idx="9042">
                  <c:v>44.2497</c:v>
                </c:pt>
                <c:pt idx="9043">
                  <c:v>60</c:v>
                </c:pt>
                <c:pt idx="9044">
                  <c:v>42.48</c:v>
                </c:pt>
                <c:pt idx="9045">
                  <c:v>135.1182</c:v>
                </c:pt>
                <c:pt idx="9046">
                  <c:v>33.0561</c:v>
                </c:pt>
                <c:pt idx="9047">
                  <c:v>46.53</c:v>
                </c:pt>
                <c:pt idx="9048">
                  <c:v>1078.48575</c:v>
                </c:pt>
                <c:pt idx="9049">
                  <c:v>126.948</c:v>
                </c:pt>
                <c:pt idx="9050">
                  <c:v>12.4974</c:v>
                </c:pt>
                <c:pt idx="9051">
                  <c:v>38.967</c:v>
                </c:pt>
                <c:pt idx="9052">
                  <c:v>71.9316</c:v>
                </c:pt>
                <c:pt idx="9053">
                  <c:v>222.345</c:v>
                </c:pt>
                <c:pt idx="9054">
                  <c:v>128.29725</c:v>
                </c:pt>
                <c:pt idx="9055">
                  <c:v>37.887</c:v>
                </c:pt>
                <c:pt idx="9056">
                  <c:v>23.49</c:v>
                </c:pt>
                <c:pt idx="9057">
                  <c:v>216.7035</c:v>
                </c:pt>
                <c:pt idx="9058">
                  <c:v>33.38205</c:v>
                </c:pt>
                <c:pt idx="9059">
                  <c:v>125.3048</c:v>
                </c:pt>
                <c:pt idx="9060">
                  <c:v>688.734</c:v>
                </c:pt>
                <c:pt idx="9061">
                  <c:v>89.37225</c:v>
                </c:pt>
                <c:pt idx="9062">
                  <c:v>270.808</c:v>
                </c:pt>
                <c:pt idx="9063">
                  <c:v>50.2281</c:v>
                </c:pt>
                <c:pt idx="9064">
                  <c:v>507.663</c:v>
                </c:pt>
                <c:pt idx="9065">
                  <c:v>189.50625</c:v>
                </c:pt>
                <c:pt idx="9066">
                  <c:v>200.04585</c:v>
                </c:pt>
                <c:pt idx="9067">
                  <c:v>677.2872</c:v>
                </c:pt>
                <c:pt idx="9068">
                  <c:v>12.21</c:v>
                </c:pt>
                <c:pt idx="9069">
                  <c:v>1630.125</c:v>
                </c:pt>
                <c:pt idx="9070">
                  <c:v>242.028</c:v>
                </c:pt>
                <c:pt idx="9071">
                  <c:v>186.462</c:v>
                </c:pt>
                <c:pt idx="9072">
                  <c:v>147</c:v>
                </c:pt>
                <c:pt idx="9073">
                  <c:v>105.36</c:v>
                </c:pt>
                <c:pt idx="9074">
                  <c:v>27.9522</c:v>
                </c:pt>
                <c:pt idx="9075">
                  <c:v>619.038</c:v>
                </c:pt>
                <c:pt idx="9076">
                  <c:v>239.7372</c:v>
                </c:pt>
                <c:pt idx="9077">
                  <c:v>47.142</c:v>
                </c:pt>
                <c:pt idx="9078">
                  <c:v>75.57</c:v>
                </c:pt>
                <c:pt idx="9079">
                  <c:v>443.535</c:v>
                </c:pt>
                <c:pt idx="9080">
                  <c:v>303.8715</c:v>
                </c:pt>
                <c:pt idx="9081">
                  <c:v>219.78</c:v>
                </c:pt>
                <c:pt idx="9082">
                  <c:v>11.9886</c:v>
                </c:pt>
                <c:pt idx="9083">
                  <c:v>153.693075</c:v>
                </c:pt>
                <c:pt idx="9084">
                  <c:v>246.3</c:v>
                </c:pt>
                <c:pt idx="9085">
                  <c:v>238.62</c:v>
                </c:pt>
                <c:pt idx="9086">
                  <c:v>380.0736</c:v>
                </c:pt>
                <c:pt idx="9087">
                  <c:v>134.622</c:v>
                </c:pt>
                <c:pt idx="9088">
                  <c:v>533.799</c:v>
                </c:pt>
                <c:pt idx="9089">
                  <c:v>496.0608</c:v>
                </c:pt>
                <c:pt idx="9090">
                  <c:v>7.632</c:v>
                </c:pt>
                <c:pt idx="9091">
                  <c:v>492.1236</c:v>
                </c:pt>
                <c:pt idx="9092">
                  <c:v>170.91375</c:v>
                </c:pt>
                <c:pt idx="9093">
                  <c:v>465.831</c:v>
                </c:pt>
                <c:pt idx="9094">
                  <c:v>133.3395</c:v>
                </c:pt>
                <c:pt idx="9095">
                  <c:v>14.5008</c:v>
                </c:pt>
                <c:pt idx="9096">
                  <c:v>119.896</c:v>
                </c:pt>
                <c:pt idx="9097">
                  <c:v>287.4456</c:v>
                </c:pt>
                <c:pt idx="9098">
                  <c:v>25.77</c:v>
                </c:pt>
                <c:pt idx="9099">
                  <c:v>58.9548</c:v>
                </c:pt>
                <c:pt idx="9100">
                  <c:v>82.368</c:v>
                </c:pt>
                <c:pt idx="9101">
                  <c:v>21.7035</c:v>
                </c:pt>
                <c:pt idx="9102">
                  <c:v>131.92</c:v>
                </c:pt>
                <c:pt idx="9103">
                  <c:v>48.2088</c:v>
                </c:pt>
                <c:pt idx="9104">
                  <c:v>9.165</c:v>
                </c:pt>
                <c:pt idx="9105">
                  <c:v>17.76</c:v>
                </c:pt>
                <c:pt idx="9106">
                  <c:v>51.03</c:v>
                </c:pt>
                <c:pt idx="9107">
                  <c:v>121.275</c:v>
                </c:pt>
                <c:pt idx="9108">
                  <c:v>97.225</c:v>
                </c:pt>
                <c:pt idx="9109">
                  <c:v>65.0628</c:v>
                </c:pt>
                <c:pt idx="9110">
                  <c:v>55.044</c:v>
                </c:pt>
                <c:pt idx="9111">
                  <c:v>168.759</c:v>
                </c:pt>
                <c:pt idx="9112">
                  <c:v>185.48775</c:v>
                </c:pt>
                <c:pt idx="9113">
                  <c:v>346.7675</c:v>
                </c:pt>
                <c:pt idx="9114">
                  <c:v>228.99</c:v>
                </c:pt>
                <c:pt idx="9115">
                  <c:v>44.064</c:v>
                </c:pt>
                <c:pt idx="9116">
                  <c:v>118.665</c:v>
                </c:pt>
                <c:pt idx="9117">
                  <c:v>769.14</c:v>
                </c:pt>
                <c:pt idx="9118">
                  <c:v>868.9524</c:v>
                </c:pt>
                <c:pt idx="9119">
                  <c:v>150.066</c:v>
                </c:pt>
                <c:pt idx="9120">
                  <c:v>77.5218</c:v>
                </c:pt>
                <c:pt idx="9121">
                  <c:v>100.02</c:v>
                </c:pt>
                <c:pt idx="9122">
                  <c:v>511.581</c:v>
                </c:pt>
                <c:pt idx="9123">
                  <c:v>334.3035</c:v>
                </c:pt>
                <c:pt idx="9124">
                  <c:v>596.16</c:v>
                </c:pt>
                <c:pt idx="9125">
                  <c:v>87.642</c:v>
                </c:pt>
                <c:pt idx="9126">
                  <c:v>320.544</c:v>
                </c:pt>
                <c:pt idx="9127">
                  <c:v>42.1191</c:v>
                </c:pt>
                <c:pt idx="9128">
                  <c:v>89.56415</c:v>
                </c:pt>
                <c:pt idx="9129">
                  <c:v>28.1907</c:v>
                </c:pt>
                <c:pt idx="9130">
                  <c:v>246.1158</c:v>
                </c:pt>
                <c:pt idx="9131">
                  <c:v>168.6825</c:v>
                </c:pt>
                <c:pt idx="9132">
                  <c:v>17.7126</c:v>
                </c:pt>
                <c:pt idx="9133">
                  <c:v>100.6743</c:v>
                </c:pt>
                <c:pt idx="9134">
                  <c:v>197.694</c:v>
                </c:pt>
                <c:pt idx="9135">
                  <c:v>268.135</c:v>
                </c:pt>
                <c:pt idx="9136">
                  <c:v>101.182125</c:v>
                </c:pt>
                <c:pt idx="9137">
                  <c:v>1409.04</c:v>
                </c:pt>
                <c:pt idx="9138">
                  <c:v>878.223</c:v>
                </c:pt>
                <c:pt idx="9139">
                  <c:v>78.246</c:v>
                </c:pt>
                <c:pt idx="9140">
                  <c:v>308.9574</c:v>
                </c:pt>
                <c:pt idx="9141">
                  <c:v>64.37895</c:v>
                </c:pt>
                <c:pt idx="9142">
                  <c:v>54.4809</c:v>
                </c:pt>
                <c:pt idx="9143">
                  <c:v>118.935</c:v>
                </c:pt>
                <c:pt idx="9144">
                  <c:v>44.781</c:v>
                </c:pt>
                <c:pt idx="9145">
                  <c:v>24.156</c:v>
                </c:pt>
                <c:pt idx="9146">
                  <c:v>111.141</c:v>
                </c:pt>
                <c:pt idx="9147">
                  <c:v>473.50575</c:v>
                </c:pt>
                <c:pt idx="9148">
                  <c:v>10.29</c:v>
                </c:pt>
                <c:pt idx="9149">
                  <c:v>14.5644</c:v>
                </c:pt>
                <c:pt idx="9150">
                  <c:v>31.1862</c:v>
                </c:pt>
                <c:pt idx="9151">
                  <c:v>33.75</c:v>
                </c:pt>
                <c:pt idx="9152">
                  <c:v>325.3617</c:v>
                </c:pt>
                <c:pt idx="9153">
                  <c:v>197.0567</c:v>
                </c:pt>
                <c:pt idx="9154">
                  <c:v>141.6383625</c:v>
                </c:pt>
                <c:pt idx="9155">
                  <c:v>70.0395</c:v>
                </c:pt>
                <c:pt idx="9156">
                  <c:v>14.7393</c:v>
                </c:pt>
                <c:pt idx="9157">
                  <c:v>67.455</c:v>
                </c:pt>
                <c:pt idx="9158">
                  <c:v>30.39285</c:v>
                </c:pt>
                <c:pt idx="9159">
                  <c:v>174.1743</c:v>
                </c:pt>
                <c:pt idx="9160">
                  <c:v>255.744</c:v>
                </c:pt>
                <c:pt idx="9161">
                  <c:v>470.097</c:v>
                </c:pt>
                <c:pt idx="9162">
                  <c:v>124.011</c:v>
                </c:pt>
                <c:pt idx="9163">
                  <c:v>72.9245</c:v>
                </c:pt>
                <c:pt idx="9164">
                  <c:v>99.5004</c:v>
                </c:pt>
                <c:pt idx="9165">
                  <c:v>72.954</c:v>
                </c:pt>
                <c:pt idx="9166">
                  <c:v>619.02</c:v>
                </c:pt>
                <c:pt idx="9167">
                  <c:v>764.532</c:v>
                </c:pt>
                <c:pt idx="9168">
                  <c:v>12.24</c:v>
                </c:pt>
                <c:pt idx="9169">
                  <c:v>42.7819</c:v>
                </c:pt>
                <c:pt idx="9170">
                  <c:v>44.1375</c:v>
                </c:pt>
                <c:pt idx="9171">
                  <c:v>280.17</c:v>
                </c:pt>
                <c:pt idx="9172">
                  <c:v>239.37</c:v>
                </c:pt>
                <c:pt idx="9173">
                  <c:v>151.7761</c:v>
                </c:pt>
                <c:pt idx="9174">
                  <c:v>57.87</c:v>
                </c:pt>
                <c:pt idx="9175">
                  <c:v>310.554</c:v>
                </c:pt>
                <c:pt idx="9176">
                  <c:v>175.932</c:v>
                </c:pt>
                <c:pt idx="9177">
                  <c:v>714.8004</c:v>
                </c:pt>
                <c:pt idx="9178">
                  <c:v>213.558</c:v>
                </c:pt>
                <c:pt idx="9179">
                  <c:v>48.325</c:v>
                </c:pt>
                <c:pt idx="9180">
                  <c:v>531.54615</c:v>
                </c:pt>
                <c:pt idx="9181">
                  <c:v>108.6288</c:v>
                </c:pt>
                <c:pt idx="9182">
                  <c:v>33.5154</c:v>
                </c:pt>
                <c:pt idx="9183">
                  <c:v>346.92</c:v>
                </c:pt>
                <c:pt idx="9184">
                  <c:v>61.446</c:v>
                </c:pt>
                <c:pt idx="9185">
                  <c:v>522.72</c:v>
                </c:pt>
                <c:pt idx="9186">
                  <c:v>62.805</c:v>
                </c:pt>
                <c:pt idx="9187">
                  <c:v>155.2737</c:v>
                </c:pt>
                <c:pt idx="9188">
                  <c:v>22.8015</c:v>
                </c:pt>
                <c:pt idx="9189">
                  <c:v>466.7007</c:v>
                </c:pt>
                <c:pt idx="9190">
                  <c:v>93.7125</c:v>
                </c:pt>
                <c:pt idx="9191">
                  <c:v>32.3883</c:v>
                </c:pt>
                <c:pt idx="9192">
                  <c:v>126.198</c:v>
                </c:pt>
                <c:pt idx="9193">
                  <c:v>100.928</c:v>
                </c:pt>
                <c:pt idx="9194">
                  <c:v>374.856</c:v>
                </c:pt>
                <c:pt idx="9195">
                  <c:v>136.566</c:v>
                </c:pt>
                <c:pt idx="9196">
                  <c:v>18.162</c:v>
                </c:pt>
                <c:pt idx="9197">
                  <c:v>162.72</c:v>
                </c:pt>
                <c:pt idx="9198">
                  <c:v>444.32205</c:v>
                </c:pt>
                <c:pt idx="9199">
                  <c:v>142.803</c:v>
                </c:pt>
                <c:pt idx="9200">
                  <c:v>1527.12</c:v>
                </c:pt>
                <c:pt idx="9201">
                  <c:v>172.14</c:v>
                </c:pt>
                <c:pt idx="9202">
                  <c:v>747.054</c:v>
                </c:pt>
                <c:pt idx="9203">
                  <c:v>64.35</c:v>
                </c:pt>
                <c:pt idx="9204">
                  <c:v>356.3352</c:v>
                </c:pt>
                <c:pt idx="9205">
                  <c:v>295.05525</c:v>
                </c:pt>
                <c:pt idx="9206">
                  <c:v>302.823</c:v>
                </c:pt>
                <c:pt idx="9207">
                  <c:v>151.1976</c:v>
                </c:pt>
                <c:pt idx="9208">
                  <c:v>1303.407</c:v>
                </c:pt>
                <c:pt idx="9209">
                  <c:v>377.532375</c:v>
                </c:pt>
                <c:pt idx="9210">
                  <c:v>283.521375</c:v>
                </c:pt>
                <c:pt idx="9211">
                  <c:v>23.775</c:v>
                </c:pt>
                <c:pt idx="9212">
                  <c:v>22.3713</c:v>
                </c:pt>
                <c:pt idx="9213">
                  <c:v>1161.1971</c:v>
                </c:pt>
                <c:pt idx="9214">
                  <c:v>108.769</c:v>
                </c:pt>
                <c:pt idx="9215">
                  <c:v>453.5625</c:v>
                </c:pt>
                <c:pt idx="9216">
                  <c:v>136.18695</c:v>
                </c:pt>
                <c:pt idx="9217">
                  <c:v>61.512</c:v>
                </c:pt>
                <c:pt idx="9218">
                  <c:v>38.475</c:v>
                </c:pt>
                <c:pt idx="9219">
                  <c:v>160.8941</c:v>
                </c:pt>
                <c:pt idx="9220">
                  <c:v>127.64775</c:v>
                </c:pt>
                <c:pt idx="9221">
                  <c:v>493.047</c:v>
                </c:pt>
                <c:pt idx="9222">
                  <c:v>9.153</c:v>
                </c:pt>
                <c:pt idx="9223">
                  <c:v>434.4011</c:v>
                </c:pt>
                <c:pt idx="9224">
                  <c:v>25.389</c:v>
                </c:pt>
                <c:pt idx="9225">
                  <c:v>51.5796</c:v>
                </c:pt>
                <c:pt idx="9226">
                  <c:v>14.2146</c:v>
                </c:pt>
                <c:pt idx="9227">
                  <c:v>265.4021</c:v>
                </c:pt>
                <c:pt idx="9228">
                  <c:v>118.1943</c:v>
                </c:pt>
                <c:pt idx="9229">
                  <c:v>2502.52</c:v>
                </c:pt>
                <c:pt idx="9230">
                  <c:v>25.8216</c:v>
                </c:pt>
                <c:pt idx="9231">
                  <c:v>34.182</c:v>
                </c:pt>
                <c:pt idx="9232">
                  <c:v>137.269</c:v>
                </c:pt>
                <c:pt idx="9233">
                  <c:v>304.1082</c:v>
                </c:pt>
                <c:pt idx="9234">
                  <c:v>637.35</c:v>
                </c:pt>
                <c:pt idx="9235">
                  <c:v>217.9875</c:v>
                </c:pt>
                <c:pt idx="9236">
                  <c:v>258.6825</c:v>
                </c:pt>
                <c:pt idx="9237">
                  <c:v>126.6912</c:v>
                </c:pt>
                <c:pt idx="9238">
                  <c:v>478.332</c:v>
                </c:pt>
                <c:pt idx="9239">
                  <c:v>224.928</c:v>
                </c:pt>
                <c:pt idx="9240">
                  <c:v>2301.138</c:v>
                </c:pt>
                <c:pt idx="9241">
                  <c:v>272.763</c:v>
                </c:pt>
                <c:pt idx="9242">
                  <c:v>46.422</c:v>
                </c:pt>
                <c:pt idx="9243">
                  <c:v>102.546</c:v>
                </c:pt>
                <c:pt idx="9244">
                  <c:v>275.58</c:v>
                </c:pt>
                <c:pt idx="9245">
                  <c:v>1255.548</c:v>
                </c:pt>
                <c:pt idx="9246">
                  <c:v>246.834</c:v>
                </c:pt>
                <c:pt idx="9247">
                  <c:v>23.8941</c:v>
                </c:pt>
                <c:pt idx="9248">
                  <c:v>49.9455</c:v>
                </c:pt>
                <c:pt idx="9249">
                  <c:v>18.954</c:v>
                </c:pt>
                <c:pt idx="9250">
                  <c:v>118.97445</c:v>
                </c:pt>
                <c:pt idx="9251">
                  <c:v>352.299</c:v>
                </c:pt>
                <c:pt idx="9252">
                  <c:v>743.7</c:v>
                </c:pt>
                <c:pt idx="9253">
                  <c:v>117.99</c:v>
                </c:pt>
                <c:pt idx="9254">
                  <c:v>54.5175</c:v>
                </c:pt>
                <c:pt idx="9255">
                  <c:v>257.85</c:v>
                </c:pt>
                <c:pt idx="9256">
                  <c:v>40.587</c:v>
                </c:pt>
                <c:pt idx="9257">
                  <c:v>355.5648</c:v>
                </c:pt>
                <c:pt idx="9258">
                  <c:v>272.895</c:v>
                </c:pt>
                <c:pt idx="9259">
                  <c:v>63.948</c:v>
                </c:pt>
                <c:pt idx="9260">
                  <c:v>178.3485</c:v>
                </c:pt>
                <c:pt idx="9261">
                  <c:v>473.847</c:v>
                </c:pt>
                <c:pt idx="9262">
                  <c:v>415.3101</c:v>
                </c:pt>
                <c:pt idx="9263">
                  <c:v>38.955</c:v>
                </c:pt>
                <c:pt idx="9264">
                  <c:v>53.568</c:v>
                </c:pt>
                <c:pt idx="9265">
                  <c:v>59.8259</c:v>
                </c:pt>
                <c:pt idx="9266">
                  <c:v>51.96</c:v>
                </c:pt>
                <c:pt idx="9267">
                  <c:v>63.729</c:v>
                </c:pt>
                <c:pt idx="9268">
                  <c:v>117.4317</c:v>
                </c:pt>
                <c:pt idx="9269">
                  <c:v>104.328</c:v>
                </c:pt>
                <c:pt idx="9270">
                  <c:v>175.1364</c:v>
                </c:pt>
                <c:pt idx="9271">
                  <c:v>53.703</c:v>
                </c:pt>
                <c:pt idx="9272">
                  <c:v>166.486125</c:v>
                </c:pt>
                <c:pt idx="9273">
                  <c:v>207.16</c:v>
                </c:pt>
                <c:pt idx="9274">
                  <c:v>47.586</c:v>
                </c:pt>
                <c:pt idx="9275">
                  <c:v>155.1672</c:v>
                </c:pt>
                <c:pt idx="9276">
                  <c:v>25.776</c:v>
                </c:pt>
                <c:pt idx="9277">
                  <c:v>68.93445</c:v>
                </c:pt>
                <c:pt idx="9278">
                  <c:v>14.958</c:v>
                </c:pt>
                <c:pt idx="9279">
                  <c:v>82.0599</c:v>
                </c:pt>
                <c:pt idx="9280">
                  <c:v>52.086</c:v>
                </c:pt>
                <c:pt idx="9281">
                  <c:v>1032.048</c:v>
                </c:pt>
                <c:pt idx="9282">
                  <c:v>25.029</c:v>
                </c:pt>
                <c:pt idx="9283">
                  <c:v>119.52</c:v>
                </c:pt>
                <c:pt idx="9284">
                  <c:v>302.517</c:v>
                </c:pt>
                <c:pt idx="9285">
                  <c:v>37.152</c:v>
                </c:pt>
                <c:pt idx="9286">
                  <c:v>161.892</c:v>
                </c:pt>
                <c:pt idx="9287">
                  <c:v>23.076</c:v>
                </c:pt>
                <c:pt idx="9288">
                  <c:v>120.792</c:v>
                </c:pt>
                <c:pt idx="9289">
                  <c:v>31.788</c:v>
                </c:pt>
                <c:pt idx="9290">
                  <c:v>138.024</c:v>
                </c:pt>
                <c:pt idx="9291">
                  <c:v>46.692</c:v>
                </c:pt>
                <c:pt idx="9292">
                  <c:v>11.196</c:v>
                </c:pt>
                <c:pt idx="9293">
                  <c:v>114.768</c:v>
                </c:pt>
                <c:pt idx="9294">
                  <c:v>75.573</c:v>
                </c:pt>
                <c:pt idx="9295">
                  <c:v>169.092</c:v>
                </c:pt>
                <c:pt idx="9296">
                  <c:v>47.286</c:v>
                </c:pt>
                <c:pt idx="9297">
                  <c:v>28.206</c:v>
                </c:pt>
                <c:pt idx="9298">
                  <c:v>18.828</c:v>
                </c:pt>
                <c:pt idx="9299">
                  <c:v>68.5008</c:v>
                </c:pt>
                <c:pt idx="9300">
                  <c:v>61.848</c:v>
                </c:pt>
                <c:pt idx="9301">
                  <c:v>767.952</c:v>
                </c:pt>
                <c:pt idx="9302">
                  <c:v>101.628</c:v>
                </c:pt>
                <c:pt idx="9303">
                  <c:v>132.408</c:v>
                </c:pt>
                <c:pt idx="9304">
                  <c:v>279.72</c:v>
                </c:pt>
                <c:pt idx="9305">
                  <c:v>8.523</c:v>
                </c:pt>
                <c:pt idx="9306">
                  <c:v>12.78</c:v>
                </c:pt>
                <c:pt idx="9307">
                  <c:v>80.784</c:v>
                </c:pt>
                <c:pt idx="9308">
                  <c:v>119.4</c:v>
                </c:pt>
                <c:pt idx="9309">
                  <c:v>12.78</c:v>
                </c:pt>
                <c:pt idx="9310">
                  <c:v>390.636</c:v>
                </c:pt>
                <c:pt idx="9311">
                  <c:v>285.12</c:v>
                </c:pt>
                <c:pt idx="9312">
                  <c:v>150.714</c:v>
                </c:pt>
                <c:pt idx="9313">
                  <c:v>1181.016</c:v>
                </c:pt>
                <c:pt idx="9314">
                  <c:v>33.021</c:v>
                </c:pt>
                <c:pt idx="9315">
                  <c:v>72.954</c:v>
                </c:pt>
                <c:pt idx="9316">
                  <c:v>385.31235</c:v>
                </c:pt>
                <c:pt idx="9317">
                  <c:v>62.66</c:v>
                </c:pt>
                <c:pt idx="9318">
                  <c:v>275.055</c:v>
                </c:pt>
                <c:pt idx="9319">
                  <c:v>223.2591</c:v>
                </c:pt>
                <c:pt idx="9320">
                  <c:v>51.9</c:v>
                </c:pt>
                <c:pt idx="9321">
                  <c:v>117.558</c:v>
                </c:pt>
                <c:pt idx="9322">
                  <c:v>154.4208</c:v>
                </c:pt>
                <c:pt idx="9323">
                  <c:v>355.32675</c:v>
                </c:pt>
                <c:pt idx="9324">
                  <c:v>575.505</c:v>
                </c:pt>
                <c:pt idx="9325">
                  <c:v>358.3992</c:v>
                </c:pt>
                <c:pt idx="9326">
                  <c:v>341.172</c:v>
                </c:pt>
                <c:pt idx="9327">
                  <c:v>128.9562</c:v>
                </c:pt>
                <c:pt idx="9328">
                  <c:v>190.944</c:v>
                </c:pt>
                <c:pt idx="9329">
                  <c:v>20.3135</c:v>
                </c:pt>
                <c:pt idx="9330">
                  <c:v>140.5854</c:v>
                </c:pt>
                <c:pt idx="9331">
                  <c:v>414.5001429</c:v>
                </c:pt>
                <c:pt idx="9332">
                  <c:v>2300.076</c:v>
                </c:pt>
                <c:pt idx="9333">
                  <c:v>514.4004</c:v>
                </c:pt>
                <c:pt idx="9334">
                  <c:v>145.4106</c:v>
                </c:pt>
                <c:pt idx="9335">
                  <c:v>117.558</c:v>
                </c:pt>
                <c:pt idx="9336">
                  <c:v>54.4416</c:v>
                </c:pt>
                <c:pt idx="9337">
                  <c:v>448.91118</c:v>
                </c:pt>
                <c:pt idx="9338">
                  <c:v>80.63865</c:v>
                </c:pt>
                <c:pt idx="9339">
                  <c:v>55.2</c:v>
                </c:pt>
                <c:pt idx="9340">
                  <c:v>1704.87</c:v>
                </c:pt>
                <c:pt idx="9341">
                  <c:v>65.0628</c:v>
                </c:pt>
                <c:pt idx="9342">
                  <c:v>565.515</c:v>
                </c:pt>
                <c:pt idx="9343">
                  <c:v>26.91</c:v>
                </c:pt>
                <c:pt idx="9344">
                  <c:v>178.4295</c:v>
                </c:pt>
                <c:pt idx="9345">
                  <c:v>119.52</c:v>
                </c:pt>
                <c:pt idx="9346">
                  <c:v>26.3781</c:v>
                </c:pt>
                <c:pt idx="9347">
                  <c:v>34.803</c:v>
                </c:pt>
                <c:pt idx="9348">
                  <c:v>7.314</c:v>
                </c:pt>
                <c:pt idx="9349">
                  <c:v>13.959</c:v>
                </c:pt>
                <c:pt idx="9350">
                  <c:v>32.4945</c:v>
                </c:pt>
                <c:pt idx="9351">
                  <c:v>66.177</c:v>
                </c:pt>
                <c:pt idx="9352">
                  <c:v>145.527375</c:v>
                </c:pt>
                <c:pt idx="9353">
                  <c:v>11.448</c:v>
                </c:pt>
                <c:pt idx="9354">
                  <c:v>225.85125</c:v>
                </c:pt>
                <c:pt idx="9355">
                  <c:v>198.5025</c:v>
                </c:pt>
                <c:pt idx="9356">
                  <c:v>21.9</c:v>
                </c:pt>
                <c:pt idx="9357">
                  <c:v>87.381</c:v>
                </c:pt>
                <c:pt idx="9358">
                  <c:v>46.5552</c:v>
                </c:pt>
                <c:pt idx="9359">
                  <c:v>166.74</c:v>
                </c:pt>
                <c:pt idx="9360">
                  <c:v>71.712</c:v>
                </c:pt>
                <c:pt idx="9361">
                  <c:v>159.84</c:v>
                </c:pt>
                <c:pt idx="9362">
                  <c:v>24.948</c:v>
                </c:pt>
                <c:pt idx="9363">
                  <c:v>117.7872</c:v>
                </c:pt>
                <c:pt idx="9364">
                  <c:v>293.0796</c:v>
                </c:pt>
                <c:pt idx="9365">
                  <c:v>63.6444</c:v>
                </c:pt>
                <c:pt idx="9366">
                  <c:v>25.79775</c:v>
                </c:pt>
                <c:pt idx="9367">
                  <c:v>141.12</c:v>
                </c:pt>
                <c:pt idx="9368">
                  <c:v>298.458</c:v>
                </c:pt>
                <c:pt idx="9369">
                  <c:v>171.5554</c:v>
                </c:pt>
                <c:pt idx="9370">
                  <c:v>15.75</c:v>
                </c:pt>
                <c:pt idx="9371">
                  <c:v>276.60105</c:v>
                </c:pt>
                <c:pt idx="9372">
                  <c:v>72.9767</c:v>
                </c:pt>
                <c:pt idx="9373">
                  <c:v>145.5</c:v>
                </c:pt>
                <c:pt idx="9374">
                  <c:v>53.3551</c:v>
                </c:pt>
                <c:pt idx="9375">
                  <c:v>37.08</c:v>
                </c:pt>
                <c:pt idx="9376">
                  <c:v>94.74</c:v>
                </c:pt>
                <c:pt idx="9377">
                  <c:v>15.903</c:v>
                </c:pt>
                <c:pt idx="9378">
                  <c:v>503.053875</c:v>
                </c:pt>
                <c:pt idx="9379">
                  <c:v>126.7173</c:v>
                </c:pt>
                <c:pt idx="9380">
                  <c:v>4626.15</c:v>
                </c:pt>
                <c:pt idx="9381">
                  <c:v>113.8599</c:v>
                </c:pt>
                <c:pt idx="9382">
                  <c:v>244.35</c:v>
                </c:pt>
                <c:pt idx="9383">
                  <c:v>171.7005</c:v>
                </c:pt>
                <c:pt idx="9384">
                  <c:v>258.86905</c:v>
                </c:pt>
                <c:pt idx="9385">
                  <c:v>100.69125</c:v>
                </c:pt>
                <c:pt idx="9386">
                  <c:v>520.668</c:v>
                </c:pt>
                <c:pt idx="9387">
                  <c:v>67.7925</c:v>
                </c:pt>
                <c:pt idx="9388">
                  <c:v>80.28</c:v>
                </c:pt>
                <c:pt idx="9389">
                  <c:v>38.088</c:v>
                </c:pt>
                <c:pt idx="9390">
                  <c:v>69.7056</c:v>
                </c:pt>
                <c:pt idx="9391">
                  <c:v>506.3643</c:v>
                </c:pt>
                <c:pt idx="9392">
                  <c:v>226.53</c:v>
                </c:pt>
                <c:pt idx="9393">
                  <c:v>193.245</c:v>
                </c:pt>
                <c:pt idx="9394">
                  <c:v>121.3062</c:v>
                </c:pt>
                <c:pt idx="9395">
                  <c:v>88.404</c:v>
                </c:pt>
                <c:pt idx="9396">
                  <c:v>328.5306</c:v>
                </c:pt>
                <c:pt idx="9397">
                  <c:v>109.92</c:v>
                </c:pt>
                <c:pt idx="9398">
                  <c:v>9.765</c:v>
                </c:pt>
                <c:pt idx="9399">
                  <c:v>241.5</c:v>
                </c:pt>
                <c:pt idx="9400">
                  <c:v>66.2325</c:v>
                </c:pt>
                <c:pt idx="9401">
                  <c:v>294.0795</c:v>
                </c:pt>
                <c:pt idx="9402">
                  <c:v>26.5848</c:v>
                </c:pt>
                <c:pt idx="9403">
                  <c:v>29.7648</c:v>
                </c:pt>
                <c:pt idx="9404">
                  <c:v>306.9315</c:v>
                </c:pt>
                <c:pt idx="9405">
                  <c:v>417.339</c:v>
                </c:pt>
                <c:pt idx="9406">
                  <c:v>858.4515</c:v>
                </c:pt>
                <c:pt idx="9407">
                  <c:v>502.02</c:v>
                </c:pt>
                <c:pt idx="9408">
                  <c:v>33.372</c:v>
                </c:pt>
                <c:pt idx="9409">
                  <c:v>249.669</c:v>
                </c:pt>
                <c:pt idx="9410">
                  <c:v>223.71</c:v>
                </c:pt>
                <c:pt idx="9411">
                  <c:v>74.9988</c:v>
                </c:pt>
                <c:pt idx="9412">
                  <c:v>45.045</c:v>
                </c:pt>
                <c:pt idx="9413">
                  <c:v>2645.376</c:v>
                </c:pt>
                <c:pt idx="9414">
                  <c:v>49.302</c:v>
                </c:pt>
                <c:pt idx="9415">
                  <c:v>279.7551</c:v>
                </c:pt>
                <c:pt idx="9416">
                  <c:v>150.9585</c:v>
                </c:pt>
                <c:pt idx="9417">
                  <c:v>497.29275</c:v>
                </c:pt>
                <c:pt idx="9418">
                  <c:v>170.412</c:v>
                </c:pt>
                <c:pt idx="9419">
                  <c:v>945.828</c:v>
                </c:pt>
                <c:pt idx="9420">
                  <c:v>149.9727</c:v>
                </c:pt>
                <c:pt idx="9421">
                  <c:v>216.1125</c:v>
                </c:pt>
                <c:pt idx="9422">
                  <c:v>481.14</c:v>
                </c:pt>
                <c:pt idx="9423">
                  <c:v>527.0085</c:v>
                </c:pt>
                <c:pt idx="9424">
                  <c:v>299.295</c:v>
                </c:pt>
                <c:pt idx="9425">
                  <c:v>953.82</c:v>
                </c:pt>
                <c:pt idx="9426">
                  <c:v>282.0672</c:v>
                </c:pt>
                <c:pt idx="9427">
                  <c:v>329.9886</c:v>
                </c:pt>
                <c:pt idx="9428">
                  <c:v>186.9111</c:v>
                </c:pt>
                <c:pt idx="9429">
                  <c:v>161.766</c:v>
                </c:pt>
                <c:pt idx="9430">
                  <c:v>289.98</c:v>
                </c:pt>
                <c:pt idx="9431">
                  <c:v>928.815</c:v>
                </c:pt>
                <c:pt idx="9432">
                  <c:v>872.47645</c:v>
                </c:pt>
                <c:pt idx="9433">
                  <c:v>594.1638</c:v>
                </c:pt>
                <c:pt idx="9434">
                  <c:v>431.2182</c:v>
                </c:pt>
                <c:pt idx="9435">
                  <c:v>987.984</c:v>
                </c:pt>
                <c:pt idx="9436">
                  <c:v>210.1455</c:v>
                </c:pt>
                <c:pt idx="9437">
                  <c:v>20.8449</c:v>
                </c:pt>
                <c:pt idx="9438">
                  <c:v>255.339</c:v>
                </c:pt>
                <c:pt idx="9439">
                  <c:v>1192.737</c:v>
                </c:pt>
                <c:pt idx="9440">
                  <c:v>437.94</c:v>
                </c:pt>
                <c:pt idx="9441">
                  <c:v>33.264</c:v>
                </c:pt>
                <c:pt idx="9442">
                  <c:v>37.011</c:v>
                </c:pt>
                <c:pt idx="9443">
                  <c:v>21.4968</c:v>
                </c:pt>
                <c:pt idx="9444">
                  <c:v>108.2045</c:v>
                </c:pt>
                <c:pt idx="9445">
                  <c:v>512.5725</c:v>
                </c:pt>
                <c:pt idx="9446">
                  <c:v>42.0714</c:v>
                </c:pt>
                <c:pt idx="9447">
                  <c:v>140.2465</c:v>
                </c:pt>
                <c:pt idx="9448">
                  <c:v>620.991</c:v>
                </c:pt>
                <c:pt idx="9449">
                  <c:v>498.2988</c:v>
                </c:pt>
                <c:pt idx="9450">
                  <c:v>903.7576</c:v>
                </c:pt>
                <c:pt idx="9451">
                  <c:v>162.4851</c:v>
                </c:pt>
                <c:pt idx="9452">
                  <c:v>989.883</c:v>
                </c:pt>
                <c:pt idx="9453">
                  <c:v>184.9425</c:v>
                </c:pt>
                <c:pt idx="9454">
                  <c:v>494.91</c:v>
                </c:pt>
                <c:pt idx="9455">
                  <c:v>42.93</c:v>
                </c:pt>
                <c:pt idx="9456">
                  <c:v>85.23</c:v>
                </c:pt>
                <c:pt idx="9457">
                  <c:v>110.4855</c:v>
                </c:pt>
                <c:pt idx="9458">
                  <c:v>8.2335</c:v>
                </c:pt>
                <c:pt idx="9459">
                  <c:v>152.32575</c:v>
                </c:pt>
                <c:pt idx="9460">
                  <c:v>693.69</c:v>
                </c:pt>
                <c:pt idx="9461">
                  <c:v>24.7008</c:v>
                </c:pt>
                <c:pt idx="9462">
                  <c:v>170.538</c:v>
                </c:pt>
                <c:pt idx="9463">
                  <c:v>67.6335</c:v>
                </c:pt>
                <c:pt idx="9464">
                  <c:v>483.516</c:v>
                </c:pt>
                <c:pt idx="9465">
                  <c:v>24.966</c:v>
                </c:pt>
                <c:pt idx="9466">
                  <c:v>194.4889</c:v>
                </c:pt>
                <c:pt idx="9467">
                  <c:v>508.4082</c:v>
                </c:pt>
                <c:pt idx="9468">
                  <c:v>1086.18</c:v>
                </c:pt>
                <c:pt idx="9469">
                  <c:v>73.2336</c:v>
                </c:pt>
                <c:pt idx="9470">
                  <c:v>206.2965</c:v>
                </c:pt>
                <c:pt idx="9471">
                  <c:v>75.825</c:v>
                </c:pt>
                <c:pt idx="9472">
                  <c:v>39.231</c:v>
                </c:pt>
                <c:pt idx="9473">
                  <c:v>379.04785</c:v>
                </c:pt>
                <c:pt idx="9474">
                  <c:v>94.455</c:v>
                </c:pt>
                <c:pt idx="9475">
                  <c:v>1506.777</c:v>
                </c:pt>
                <c:pt idx="9476">
                  <c:v>49.1946</c:v>
                </c:pt>
                <c:pt idx="9477">
                  <c:v>48.6699</c:v>
                </c:pt>
                <c:pt idx="9478">
                  <c:v>114.3444</c:v>
                </c:pt>
                <c:pt idx="9479">
                  <c:v>101.265</c:v>
                </c:pt>
                <c:pt idx="9480">
                  <c:v>48.513975</c:v>
                </c:pt>
                <c:pt idx="9481">
                  <c:v>26.169</c:v>
                </c:pt>
                <c:pt idx="9482">
                  <c:v>36.0135</c:v>
                </c:pt>
                <c:pt idx="9483">
                  <c:v>55.8</c:v>
                </c:pt>
                <c:pt idx="9484">
                  <c:v>13.6422</c:v>
                </c:pt>
                <c:pt idx="9485">
                  <c:v>408.361</c:v>
                </c:pt>
                <c:pt idx="9486">
                  <c:v>33.876</c:v>
                </c:pt>
                <c:pt idx="9487">
                  <c:v>177.85725</c:v>
                </c:pt>
                <c:pt idx="9488">
                  <c:v>332.28</c:v>
                </c:pt>
                <c:pt idx="9489">
                  <c:v>186.6645</c:v>
                </c:pt>
                <c:pt idx="9490">
                  <c:v>86.4</c:v>
                </c:pt>
                <c:pt idx="9491">
                  <c:v>82.8258</c:v>
                </c:pt>
                <c:pt idx="9492">
                  <c:v>1040.796</c:v>
                </c:pt>
                <c:pt idx="9493">
                  <c:v>33.9</c:v>
                </c:pt>
                <c:pt idx="9494">
                  <c:v>62.568</c:v>
                </c:pt>
                <c:pt idx="9495">
                  <c:v>497.15</c:v>
                </c:pt>
                <c:pt idx="9496">
                  <c:v>103.203</c:v>
                </c:pt>
                <c:pt idx="9497">
                  <c:v>379.971</c:v>
                </c:pt>
                <c:pt idx="9498">
                  <c:v>623.43</c:v>
                </c:pt>
                <c:pt idx="9499">
                  <c:v>1000.521</c:v>
                </c:pt>
                <c:pt idx="9500">
                  <c:v>30.564</c:v>
                </c:pt>
                <c:pt idx="9501">
                  <c:v>7.26</c:v>
                </c:pt>
                <c:pt idx="9502">
                  <c:v>33.165</c:v>
                </c:pt>
                <c:pt idx="9503">
                  <c:v>123.7032</c:v>
                </c:pt>
                <c:pt idx="9504">
                  <c:v>2266.1475</c:v>
                </c:pt>
                <c:pt idx="9505">
                  <c:v>622.14</c:v>
                </c:pt>
                <c:pt idx="9506">
                  <c:v>947.079</c:v>
                </c:pt>
                <c:pt idx="9507">
                  <c:v>63.474</c:v>
                </c:pt>
                <c:pt idx="9508">
                  <c:v>158.3505</c:v>
                </c:pt>
                <c:pt idx="9509">
                  <c:v>11.8296</c:v>
                </c:pt>
                <c:pt idx="9510">
                  <c:v>49.5126</c:v>
                </c:pt>
                <c:pt idx="9511">
                  <c:v>430.9428</c:v>
                </c:pt>
                <c:pt idx="9512">
                  <c:v>10.335</c:v>
                </c:pt>
                <c:pt idx="9513">
                  <c:v>8.43</c:v>
                </c:pt>
                <c:pt idx="9514">
                  <c:v>52.86</c:v>
                </c:pt>
                <c:pt idx="9515">
                  <c:v>44.55</c:v>
                </c:pt>
                <c:pt idx="9516">
                  <c:v>985.11</c:v>
                </c:pt>
                <c:pt idx="9517">
                  <c:v>548.49</c:v>
                </c:pt>
                <c:pt idx="9518">
                  <c:v>200.4486</c:v>
                </c:pt>
                <c:pt idx="9519">
                  <c:v>12.735</c:v>
                </c:pt>
                <c:pt idx="9520">
                  <c:v>288.99822</c:v>
                </c:pt>
                <c:pt idx="9521">
                  <c:v>404.9524</c:v>
                </c:pt>
                <c:pt idx="9522">
                  <c:v>105.3375</c:v>
                </c:pt>
                <c:pt idx="9523">
                  <c:v>11.13</c:v>
                </c:pt>
                <c:pt idx="9524">
                  <c:v>33.555</c:v>
                </c:pt>
                <c:pt idx="9525">
                  <c:v>43.2</c:v>
                </c:pt>
                <c:pt idx="9526">
                  <c:v>625.644</c:v>
                </c:pt>
                <c:pt idx="9527">
                  <c:v>52.947</c:v>
                </c:pt>
                <c:pt idx="9528">
                  <c:v>690.00995</c:v>
                </c:pt>
                <c:pt idx="9529">
                  <c:v>151.2525</c:v>
                </c:pt>
                <c:pt idx="9530">
                  <c:v>138.834</c:v>
                </c:pt>
                <c:pt idx="9531">
                  <c:v>1053.8676</c:v>
                </c:pt>
                <c:pt idx="9532">
                  <c:v>40.74375</c:v>
                </c:pt>
                <c:pt idx="9533">
                  <c:v>567.45</c:v>
                </c:pt>
                <c:pt idx="9534">
                  <c:v>54.747</c:v>
                </c:pt>
                <c:pt idx="9535">
                  <c:v>162.5215</c:v>
                </c:pt>
                <c:pt idx="9536">
                  <c:v>859.3065</c:v>
                </c:pt>
                <c:pt idx="9537">
                  <c:v>371.84325</c:v>
                </c:pt>
                <c:pt idx="9538">
                  <c:v>29.862</c:v>
                </c:pt>
                <c:pt idx="9539">
                  <c:v>21.285</c:v>
                </c:pt>
                <c:pt idx="9540">
                  <c:v>40.8915</c:v>
                </c:pt>
                <c:pt idx="9541">
                  <c:v>417.0783</c:v>
                </c:pt>
                <c:pt idx="9542">
                  <c:v>256.617</c:v>
                </c:pt>
                <c:pt idx="9543">
                  <c:v>17.808</c:v>
                </c:pt>
                <c:pt idx="9544">
                  <c:v>26.649</c:v>
                </c:pt>
                <c:pt idx="9545">
                  <c:v>35.46</c:v>
                </c:pt>
                <c:pt idx="9546">
                  <c:v>49.70805</c:v>
                </c:pt>
                <c:pt idx="9547">
                  <c:v>128.4825</c:v>
                </c:pt>
                <c:pt idx="9548">
                  <c:v>98.173</c:v>
                </c:pt>
                <c:pt idx="9549">
                  <c:v>65.142</c:v>
                </c:pt>
                <c:pt idx="9550">
                  <c:v>93.8259</c:v>
                </c:pt>
                <c:pt idx="9551">
                  <c:v>185.265</c:v>
                </c:pt>
                <c:pt idx="9552">
                  <c:v>646.07325</c:v>
                </c:pt>
                <c:pt idx="9553">
                  <c:v>91.134</c:v>
                </c:pt>
                <c:pt idx="9554">
                  <c:v>567.6204</c:v>
                </c:pt>
                <c:pt idx="9555">
                  <c:v>457.815</c:v>
                </c:pt>
                <c:pt idx="9556">
                  <c:v>583.2525</c:v>
                </c:pt>
                <c:pt idx="9557">
                  <c:v>14.01</c:v>
                </c:pt>
                <c:pt idx="9558">
                  <c:v>55.2684</c:v>
                </c:pt>
                <c:pt idx="9559">
                  <c:v>811.0659</c:v>
                </c:pt>
                <c:pt idx="9560">
                  <c:v>113.274</c:v>
                </c:pt>
                <c:pt idx="9561">
                  <c:v>351.2865</c:v>
                </c:pt>
                <c:pt idx="9562">
                  <c:v>163.05</c:v>
                </c:pt>
                <c:pt idx="9563">
                  <c:v>63.0594</c:v>
                </c:pt>
                <c:pt idx="9564">
                  <c:v>42.7869</c:v>
                </c:pt>
                <c:pt idx="9565">
                  <c:v>22.896</c:v>
                </c:pt>
                <c:pt idx="9566">
                  <c:v>263.83425</c:v>
                </c:pt>
                <c:pt idx="9567">
                  <c:v>657.85785</c:v>
                </c:pt>
                <c:pt idx="9568">
                  <c:v>170.88</c:v>
                </c:pt>
                <c:pt idx="9569">
                  <c:v>32.5314</c:v>
                </c:pt>
                <c:pt idx="9570">
                  <c:v>163.2375</c:v>
                </c:pt>
                <c:pt idx="9571">
                  <c:v>311.3775</c:v>
                </c:pt>
                <c:pt idx="9572">
                  <c:v>73.1841</c:v>
                </c:pt>
                <c:pt idx="9573">
                  <c:v>32.53395</c:v>
                </c:pt>
                <c:pt idx="9574">
                  <c:v>28.908</c:v>
                </c:pt>
                <c:pt idx="9575">
                  <c:v>44.5635</c:v>
                </c:pt>
                <c:pt idx="9576">
                  <c:v>170.2986</c:v>
                </c:pt>
                <c:pt idx="9577">
                  <c:v>1009.0737</c:v>
                </c:pt>
                <c:pt idx="9578">
                  <c:v>102.7341</c:v>
                </c:pt>
                <c:pt idx="9579">
                  <c:v>44.0847</c:v>
                </c:pt>
                <c:pt idx="9580">
                  <c:v>42</c:v>
                </c:pt>
                <c:pt idx="9581">
                  <c:v>83.439</c:v>
                </c:pt>
                <c:pt idx="9582">
                  <c:v>331.77195</c:v>
                </c:pt>
                <c:pt idx="9583">
                  <c:v>85.44</c:v>
                </c:pt>
                <c:pt idx="9584">
                  <c:v>150.633</c:v>
                </c:pt>
                <c:pt idx="9585">
                  <c:v>34.74</c:v>
                </c:pt>
                <c:pt idx="9586">
                  <c:v>268.6685</c:v>
                </c:pt>
                <c:pt idx="9587">
                  <c:v>7.7385</c:v>
                </c:pt>
                <c:pt idx="9588">
                  <c:v>417.13245</c:v>
                </c:pt>
                <c:pt idx="9589">
                  <c:v>720.0315</c:v>
                </c:pt>
                <c:pt idx="9590">
                  <c:v>135.0573</c:v>
                </c:pt>
                <c:pt idx="9591">
                  <c:v>59.7</c:v>
                </c:pt>
                <c:pt idx="9592">
                  <c:v>196.3925</c:v>
                </c:pt>
                <c:pt idx="9593">
                  <c:v>37.842</c:v>
                </c:pt>
                <c:pt idx="9594">
                  <c:v>304.194</c:v>
                </c:pt>
                <c:pt idx="9595">
                  <c:v>305.832</c:v>
                </c:pt>
                <c:pt idx="9596">
                  <c:v>152.3475</c:v>
                </c:pt>
                <c:pt idx="9597">
                  <c:v>387.18</c:v>
                </c:pt>
                <c:pt idx="9598">
                  <c:v>5.8194</c:v>
                </c:pt>
                <c:pt idx="9599">
                  <c:v>221.412</c:v>
                </c:pt>
                <c:pt idx="9600">
                  <c:v>181.5504</c:v>
                </c:pt>
                <c:pt idx="9601">
                  <c:v>498.465</c:v>
                </c:pt>
                <c:pt idx="9602">
                  <c:v>28.053</c:v>
                </c:pt>
                <c:pt idx="9603">
                  <c:v>80.55</c:v>
                </c:pt>
                <c:pt idx="9604">
                  <c:v>1353.24</c:v>
                </c:pt>
                <c:pt idx="9605">
                  <c:v>33.708</c:v>
                </c:pt>
                <c:pt idx="9606">
                  <c:v>94.58625</c:v>
                </c:pt>
                <c:pt idx="9607">
                  <c:v>593.892</c:v>
                </c:pt>
                <c:pt idx="9608">
                  <c:v>138.36075</c:v>
                </c:pt>
                <c:pt idx="9609">
                  <c:v>421.8798</c:v>
                </c:pt>
                <c:pt idx="9610">
                  <c:v>1295.1978</c:v>
                </c:pt>
                <c:pt idx="9611">
                  <c:v>719.6445</c:v>
                </c:pt>
                <c:pt idx="9612">
                  <c:v>46.7784</c:v>
                </c:pt>
                <c:pt idx="9613">
                  <c:v>650.71266</c:v>
                </c:pt>
                <c:pt idx="9614">
                  <c:v>385.46</c:v>
                </c:pt>
                <c:pt idx="9615">
                  <c:v>670.14</c:v>
                </c:pt>
                <c:pt idx="9616">
                  <c:v>990.432</c:v>
                </c:pt>
                <c:pt idx="9617">
                  <c:v>18.27</c:v>
                </c:pt>
                <c:pt idx="9618">
                  <c:v>15.066</c:v>
                </c:pt>
                <c:pt idx="9619">
                  <c:v>148.17525</c:v>
                </c:pt>
                <c:pt idx="9620">
                  <c:v>258.528</c:v>
                </c:pt>
                <c:pt idx="9621">
                  <c:v>19.152</c:v>
                </c:pt>
                <c:pt idx="9622">
                  <c:v>13.284</c:v>
                </c:pt>
                <c:pt idx="9623">
                  <c:v>582.678</c:v>
                </c:pt>
                <c:pt idx="9624">
                  <c:v>91.602</c:v>
                </c:pt>
                <c:pt idx="9625">
                  <c:v>30.906</c:v>
                </c:pt>
                <c:pt idx="9626">
                  <c:v>49.248</c:v>
                </c:pt>
                <c:pt idx="9627">
                  <c:v>86.49</c:v>
                </c:pt>
                <c:pt idx="9628">
                  <c:v>343.458</c:v>
                </c:pt>
                <c:pt idx="9629">
                  <c:v>161.694</c:v>
                </c:pt>
                <c:pt idx="9630">
                  <c:v>222.3468</c:v>
                </c:pt>
                <c:pt idx="9631">
                  <c:v>51.804</c:v>
                </c:pt>
                <c:pt idx="9632">
                  <c:v>323.568</c:v>
                </c:pt>
                <c:pt idx="9633">
                  <c:v>7.884</c:v>
                </c:pt>
                <c:pt idx="9634">
                  <c:v>54.456</c:v>
                </c:pt>
                <c:pt idx="9635">
                  <c:v>1167.156</c:v>
                </c:pt>
                <c:pt idx="9636">
                  <c:v>45.972</c:v>
                </c:pt>
                <c:pt idx="9637">
                  <c:v>815.508</c:v>
                </c:pt>
                <c:pt idx="9638">
                  <c:v>1140.48</c:v>
                </c:pt>
                <c:pt idx="9639">
                  <c:v>46.452</c:v>
                </c:pt>
                <c:pt idx="9640">
                  <c:v>111.888</c:v>
                </c:pt>
                <c:pt idx="9641">
                  <c:v>556.704</c:v>
                </c:pt>
                <c:pt idx="9642">
                  <c:v>30.564</c:v>
                </c:pt>
                <c:pt idx="9643">
                  <c:v>39.132</c:v>
                </c:pt>
                <c:pt idx="9644">
                  <c:v>1104.966</c:v>
                </c:pt>
                <c:pt idx="9645">
                  <c:v>103.8672</c:v>
                </c:pt>
                <c:pt idx="9646">
                  <c:v>19.8</c:v>
                </c:pt>
                <c:pt idx="9647">
                  <c:v>274.5565714</c:v>
                </c:pt>
                <c:pt idx="9648">
                  <c:v>270.696</c:v>
                </c:pt>
                <c:pt idx="9649">
                  <c:v>69.516</c:v>
                </c:pt>
                <c:pt idx="9650">
                  <c:v>60.948</c:v>
                </c:pt>
                <c:pt idx="9651">
                  <c:v>165.672</c:v>
                </c:pt>
                <c:pt idx="9652">
                  <c:v>211.2345</c:v>
                </c:pt>
                <c:pt idx="9653">
                  <c:v>23.652</c:v>
                </c:pt>
                <c:pt idx="9654">
                  <c:v>9.072</c:v>
                </c:pt>
                <c:pt idx="9655">
                  <c:v>145.356</c:v>
                </c:pt>
                <c:pt idx="9656">
                  <c:v>106.044</c:v>
                </c:pt>
                <c:pt idx="9657">
                  <c:v>83.5848</c:v>
                </c:pt>
                <c:pt idx="9658">
                  <c:v>189.576</c:v>
                </c:pt>
                <c:pt idx="9659">
                  <c:v>513.108</c:v>
                </c:pt>
                <c:pt idx="9660">
                  <c:v>284.466</c:v>
                </c:pt>
                <c:pt idx="9661">
                  <c:v>768.924</c:v>
                </c:pt>
                <c:pt idx="9662">
                  <c:v>139.77</c:v>
                </c:pt>
                <c:pt idx="9663">
                  <c:v>898.6092857</c:v>
                </c:pt>
                <c:pt idx="9664">
                  <c:v>376.152</c:v>
                </c:pt>
                <c:pt idx="9665">
                  <c:v>200.808</c:v>
                </c:pt>
                <c:pt idx="9666">
                  <c:v>256.5765</c:v>
                </c:pt>
                <c:pt idx="9667">
                  <c:v>206.577</c:v>
                </c:pt>
                <c:pt idx="9668">
                  <c:v>528.57</c:v>
                </c:pt>
                <c:pt idx="9669">
                  <c:v>78.7001</c:v>
                </c:pt>
                <c:pt idx="9670">
                  <c:v>238.911</c:v>
                </c:pt>
                <c:pt idx="9671">
                  <c:v>152.064</c:v>
                </c:pt>
                <c:pt idx="9672">
                  <c:v>10.242</c:v>
                </c:pt>
                <c:pt idx="9673">
                  <c:v>40.905</c:v>
                </c:pt>
                <c:pt idx="9674">
                  <c:v>63.6827</c:v>
                </c:pt>
                <c:pt idx="9675">
                  <c:v>2055.99</c:v>
                </c:pt>
                <c:pt idx="9676">
                  <c:v>50.1687</c:v>
                </c:pt>
                <c:pt idx="9677">
                  <c:v>22.3185</c:v>
                </c:pt>
                <c:pt idx="9678">
                  <c:v>17.712</c:v>
                </c:pt>
                <c:pt idx="9679">
                  <c:v>468.484</c:v>
                </c:pt>
                <c:pt idx="9680">
                  <c:v>109.998</c:v>
                </c:pt>
                <c:pt idx="9681">
                  <c:v>520.05375</c:v>
                </c:pt>
                <c:pt idx="9682">
                  <c:v>2951.991</c:v>
                </c:pt>
                <c:pt idx="9683">
                  <c:v>190.9755</c:v>
                </c:pt>
                <c:pt idx="9684">
                  <c:v>535.8</c:v>
                </c:pt>
                <c:pt idx="9685">
                  <c:v>102.31</c:v>
                </c:pt>
                <c:pt idx="9686">
                  <c:v>86.7648</c:v>
                </c:pt>
                <c:pt idx="9687">
                  <c:v>90.378</c:v>
                </c:pt>
                <c:pt idx="9688">
                  <c:v>59.025</c:v>
                </c:pt>
                <c:pt idx="9689">
                  <c:v>309.042</c:v>
                </c:pt>
                <c:pt idx="9690">
                  <c:v>464.59515</c:v>
                </c:pt>
                <c:pt idx="9691">
                  <c:v>308.698</c:v>
                </c:pt>
                <c:pt idx="9692">
                  <c:v>264.4878</c:v>
                </c:pt>
                <c:pt idx="9693">
                  <c:v>2035.5816</c:v>
                </c:pt>
                <c:pt idx="9694">
                  <c:v>109.2722</c:v>
                </c:pt>
                <c:pt idx="9695">
                  <c:v>46.1025</c:v>
                </c:pt>
                <c:pt idx="9696">
                  <c:v>505.6785</c:v>
                </c:pt>
                <c:pt idx="9697">
                  <c:v>106.616625</c:v>
                </c:pt>
                <c:pt idx="9698">
                  <c:v>2214.849</c:v>
                </c:pt>
                <c:pt idx="9699">
                  <c:v>182.7375</c:v>
                </c:pt>
                <c:pt idx="9700">
                  <c:v>132.22305</c:v>
                </c:pt>
                <c:pt idx="9701">
                  <c:v>102.24765</c:v>
                </c:pt>
                <c:pt idx="9702">
                  <c:v>20.969</c:v>
                </c:pt>
                <c:pt idx="9703">
                  <c:v>246.63</c:v>
                </c:pt>
                <c:pt idx="9704">
                  <c:v>184.716</c:v>
                </c:pt>
                <c:pt idx="9705">
                  <c:v>566.2308</c:v>
                </c:pt>
                <c:pt idx="9706">
                  <c:v>73.9053</c:v>
                </c:pt>
                <c:pt idx="9707">
                  <c:v>18.414</c:v>
                </c:pt>
                <c:pt idx="9708">
                  <c:v>401.976</c:v>
                </c:pt>
                <c:pt idx="9709">
                  <c:v>114.78</c:v>
                </c:pt>
                <c:pt idx="9710">
                  <c:v>69.9372</c:v>
                </c:pt>
                <c:pt idx="9711">
                  <c:v>112.2333</c:v>
                </c:pt>
                <c:pt idx="9712">
                  <c:v>237.0511</c:v>
                </c:pt>
                <c:pt idx="9713">
                  <c:v>421.0523</c:v>
                </c:pt>
                <c:pt idx="9714">
                  <c:v>167.886</c:v>
                </c:pt>
                <c:pt idx="9715">
                  <c:v>414.102</c:v>
                </c:pt>
                <c:pt idx="9716">
                  <c:v>30.105</c:v>
                </c:pt>
                <c:pt idx="9717">
                  <c:v>14.1192</c:v>
                </c:pt>
                <c:pt idx="9718">
                  <c:v>248.5341</c:v>
                </c:pt>
                <c:pt idx="9719">
                  <c:v>34.65</c:v>
                </c:pt>
                <c:pt idx="9720">
                  <c:v>153.26115</c:v>
                </c:pt>
                <c:pt idx="9721">
                  <c:v>670.14</c:v>
                </c:pt>
                <c:pt idx="9722">
                  <c:v>143.510175</c:v>
                </c:pt>
                <c:pt idx="9723">
                  <c:v>675.8775</c:v>
                </c:pt>
                <c:pt idx="9724">
                  <c:v>44.4087</c:v>
                </c:pt>
                <c:pt idx="9725">
                  <c:v>187.4556</c:v>
                </c:pt>
                <c:pt idx="9726">
                  <c:v>100.2564</c:v>
                </c:pt>
                <c:pt idx="9727">
                  <c:v>20.8449</c:v>
                </c:pt>
                <c:pt idx="9728">
                  <c:v>335.392125</c:v>
                </c:pt>
                <c:pt idx="9729">
                  <c:v>218.3868</c:v>
                </c:pt>
                <c:pt idx="9730">
                  <c:v>352.32</c:v>
                </c:pt>
                <c:pt idx="9731">
                  <c:v>434.133</c:v>
                </c:pt>
                <c:pt idx="9732">
                  <c:v>410.0625</c:v>
                </c:pt>
                <c:pt idx="9733">
                  <c:v>197.4995</c:v>
                </c:pt>
                <c:pt idx="9734">
                  <c:v>114.7365</c:v>
                </c:pt>
                <c:pt idx="9735">
                  <c:v>20.4156</c:v>
                </c:pt>
                <c:pt idx="9736">
                  <c:v>318.16125</c:v>
                </c:pt>
                <c:pt idx="9737">
                  <c:v>144.8913</c:v>
                </c:pt>
                <c:pt idx="9738">
                  <c:v>146.2268</c:v>
                </c:pt>
                <c:pt idx="9739">
                  <c:v>747.054</c:v>
                </c:pt>
                <c:pt idx="9740">
                  <c:v>101.283</c:v>
                </c:pt>
                <c:pt idx="9741">
                  <c:v>542.1465</c:v>
                </c:pt>
                <c:pt idx="9742">
                  <c:v>408.8065</c:v>
                </c:pt>
                <c:pt idx="9743">
                  <c:v>817.67</c:v>
                </c:pt>
                <c:pt idx="9744">
                  <c:v>339.84</c:v>
                </c:pt>
                <c:pt idx="9745">
                  <c:v>520.26675</c:v>
                </c:pt>
                <c:pt idx="9746">
                  <c:v>118.3302</c:v>
                </c:pt>
                <c:pt idx="9747">
                  <c:v>30.69</c:v>
                </c:pt>
                <c:pt idx="9748">
                  <c:v>80.352</c:v>
                </c:pt>
                <c:pt idx="9749">
                  <c:v>128.0745</c:v>
                </c:pt>
                <c:pt idx="9750">
                  <c:v>369.72</c:v>
                </c:pt>
                <c:pt idx="9751">
                  <c:v>433.62</c:v>
                </c:pt>
                <c:pt idx="9752">
                  <c:v>38.412</c:v>
                </c:pt>
                <c:pt idx="9753">
                  <c:v>60.7698</c:v>
                </c:pt>
                <c:pt idx="9754">
                  <c:v>85.563</c:v>
                </c:pt>
                <c:pt idx="9755">
                  <c:v>159.39555</c:v>
                </c:pt>
                <c:pt idx="9756">
                  <c:v>18.444</c:v>
                </c:pt>
                <c:pt idx="9757">
                  <c:v>68.4018</c:v>
                </c:pt>
                <c:pt idx="9758">
                  <c:v>8.904</c:v>
                </c:pt>
                <c:pt idx="9759">
                  <c:v>240.066</c:v>
                </c:pt>
                <c:pt idx="9760">
                  <c:v>38.2077</c:v>
                </c:pt>
                <c:pt idx="9761">
                  <c:v>525.888</c:v>
                </c:pt>
                <c:pt idx="9762">
                  <c:v>234.792</c:v>
                </c:pt>
                <c:pt idx="9763">
                  <c:v>303.75</c:v>
                </c:pt>
                <c:pt idx="9764">
                  <c:v>201.582</c:v>
                </c:pt>
                <c:pt idx="9765">
                  <c:v>1637.01</c:v>
                </c:pt>
                <c:pt idx="9766">
                  <c:v>29.889</c:v>
                </c:pt>
                <c:pt idx="9767">
                  <c:v>430.704</c:v>
                </c:pt>
                <c:pt idx="9768">
                  <c:v>37.2</c:v>
                </c:pt>
                <c:pt idx="9769">
                  <c:v>210.3165</c:v>
                </c:pt>
                <c:pt idx="9770">
                  <c:v>46.6211</c:v>
                </c:pt>
                <c:pt idx="9771">
                  <c:v>159.853575</c:v>
                </c:pt>
                <c:pt idx="9772">
                  <c:v>150.1278</c:v>
                </c:pt>
                <c:pt idx="9773">
                  <c:v>990.9516</c:v>
                </c:pt>
                <c:pt idx="9774">
                  <c:v>271.9164</c:v>
                </c:pt>
                <c:pt idx="9775">
                  <c:v>113.916</c:v>
                </c:pt>
                <c:pt idx="9776">
                  <c:v>21.0195</c:v>
                </c:pt>
                <c:pt idx="9777">
                  <c:v>1252.584</c:v>
                </c:pt>
                <c:pt idx="9778">
                  <c:v>419.4258</c:v>
                </c:pt>
                <c:pt idx="9779">
                  <c:v>1242.585</c:v>
                </c:pt>
                <c:pt idx="9780">
                  <c:v>170.64</c:v>
                </c:pt>
                <c:pt idx="9781">
                  <c:v>102.1149</c:v>
                </c:pt>
                <c:pt idx="9782">
                  <c:v>125.4045</c:v>
                </c:pt>
                <c:pt idx="9783">
                  <c:v>581.64075</c:v>
                </c:pt>
                <c:pt idx="9784">
                  <c:v>23.652</c:v>
                </c:pt>
                <c:pt idx="9785">
                  <c:v>27.825</c:v>
                </c:pt>
                <c:pt idx="9786">
                  <c:v>714.25845</c:v>
                </c:pt>
                <c:pt idx="9787">
                  <c:v>56.8905</c:v>
                </c:pt>
                <c:pt idx="9788">
                  <c:v>125.6841</c:v>
                </c:pt>
                <c:pt idx="9789">
                  <c:v>386.8965</c:v>
                </c:pt>
                <c:pt idx="9790">
                  <c:v>361.1385</c:v>
                </c:pt>
                <c:pt idx="9791">
                  <c:v>353.268</c:v>
                </c:pt>
                <c:pt idx="9792">
                  <c:v>202.4529</c:v>
                </c:pt>
                <c:pt idx="9793">
                  <c:v>158.97375</c:v>
                </c:pt>
                <c:pt idx="9794">
                  <c:v>99.828</c:v>
                </c:pt>
                <c:pt idx="9795">
                  <c:v>762.9682</c:v>
                </c:pt>
                <c:pt idx="9796">
                  <c:v>73.5402</c:v>
                </c:pt>
                <c:pt idx="9797">
                  <c:v>669.222</c:v>
                </c:pt>
                <c:pt idx="9798">
                  <c:v>199.206</c:v>
                </c:pt>
                <c:pt idx="9799">
                  <c:v>248.94</c:v>
                </c:pt>
                <c:pt idx="9800">
                  <c:v>616.41</c:v>
                </c:pt>
                <c:pt idx="9801">
                  <c:v>919.05</c:v>
                </c:pt>
                <c:pt idx="9802">
                  <c:v>771.96375</c:v>
                </c:pt>
                <c:pt idx="9803">
                  <c:v>204.552</c:v>
                </c:pt>
                <c:pt idx="9804">
                  <c:v>243.2582</c:v>
                </c:pt>
                <c:pt idx="9805">
                  <c:v>74.655</c:v>
                </c:pt>
                <c:pt idx="9806">
                  <c:v>2760.345</c:v>
                </c:pt>
                <c:pt idx="9807">
                  <c:v>44.2815</c:v>
                </c:pt>
                <c:pt idx="9808">
                  <c:v>183.3606</c:v>
                </c:pt>
                <c:pt idx="9809">
                  <c:v>10.368</c:v>
                </c:pt>
                <c:pt idx="9810">
                  <c:v>289.2456</c:v>
                </c:pt>
                <c:pt idx="9811">
                  <c:v>529.011</c:v>
                </c:pt>
                <c:pt idx="9812">
                  <c:v>5.6127</c:v>
                </c:pt>
                <c:pt idx="9813">
                  <c:v>119.148</c:v>
                </c:pt>
                <c:pt idx="9814">
                  <c:v>254.205</c:v>
                </c:pt>
                <c:pt idx="9815">
                  <c:v>100.17705</c:v>
                </c:pt>
                <c:pt idx="9816">
                  <c:v>10.08</c:v>
                </c:pt>
                <c:pt idx="9817">
                  <c:v>117.6</c:v>
                </c:pt>
                <c:pt idx="9818">
                  <c:v>21.1788</c:v>
                </c:pt>
                <c:pt idx="9819">
                  <c:v>516.735</c:v>
                </c:pt>
                <c:pt idx="9820">
                  <c:v>361.9489</c:v>
                </c:pt>
                <c:pt idx="9821">
                  <c:v>572.454</c:v>
                </c:pt>
                <c:pt idx="9822">
                  <c:v>246.6945</c:v>
                </c:pt>
                <c:pt idx="9823">
                  <c:v>350.7975</c:v>
                </c:pt>
                <c:pt idx="9824">
                  <c:v>338.702</c:v>
                </c:pt>
                <c:pt idx="9825">
                  <c:v>159.4098</c:v>
                </c:pt>
                <c:pt idx="9826">
                  <c:v>49.425</c:v>
                </c:pt>
                <c:pt idx="9827">
                  <c:v>770.85</c:v>
                </c:pt>
                <c:pt idx="9828">
                  <c:v>420.2475</c:v>
                </c:pt>
                <c:pt idx="9829">
                  <c:v>62.925</c:v>
                </c:pt>
                <c:pt idx="9830">
                  <c:v>103.2271</c:v>
                </c:pt>
                <c:pt idx="9831">
                  <c:v>123.8507</c:v>
                </c:pt>
                <c:pt idx="9832">
                  <c:v>50.2758</c:v>
                </c:pt>
                <c:pt idx="9833">
                  <c:v>1077.066</c:v>
                </c:pt>
                <c:pt idx="9834">
                  <c:v>69.63048</c:v>
                </c:pt>
                <c:pt idx="9835">
                  <c:v>131.5895</c:v>
                </c:pt>
                <c:pt idx="9836">
                  <c:v>145.98</c:v>
                </c:pt>
                <c:pt idx="9837">
                  <c:v>97.281</c:v>
                </c:pt>
                <c:pt idx="9838">
                  <c:v>42.7074</c:v>
                </c:pt>
                <c:pt idx="9839">
                  <c:v>25.6626</c:v>
                </c:pt>
                <c:pt idx="9840">
                  <c:v>200.16</c:v>
                </c:pt>
                <c:pt idx="9841">
                  <c:v>623.6685</c:v>
                </c:pt>
                <c:pt idx="9842">
                  <c:v>381.294</c:v>
                </c:pt>
                <c:pt idx="9843">
                  <c:v>69.255</c:v>
                </c:pt>
                <c:pt idx="9844">
                  <c:v>71.208</c:v>
                </c:pt>
                <c:pt idx="9845">
                  <c:v>13.065</c:v>
                </c:pt>
                <c:pt idx="9846">
                  <c:v>194.1975</c:v>
                </c:pt>
                <c:pt idx="9847">
                  <c:v>198.288</c:v>
                </c:pt>
                <c:pt idx="9848">
                  <c:v>106.194</c:v>
                </c:pt>
                <c:pt idx="9849">
                  <c:v>23.1769</c:v>
                </c:pt>
                <c:pt idx="9850">
                  <c:v>23.4684</c:v>
                </c:pt>
                <c:pt idx="9851">
                  <c:v>96.66</c:v>
                </c:pt>
                <c:pt idx="9852">
                  <c:v>466.33</c:v>
                </c:pt>
                <c:pt idx="9853">
                  <c:v>44.4264</c:v>
                </c:pt>
                <c:pt idx="9854">
                  <c:v>413.1297</c:v>
                </c:pt>
                <c:pt idx="9855">
                  <c:v>138.402</c:v>
                </c:pt>
                <c:pt idx="9856">
                  <c:v>73.26</c:v>
                </c:pt>
                <c:pt idx="9857">
                  <c:v>22.3245</c:v>
                </c:pt>
                <c:pt idx="9858">
                  <c:v>31.212</c:v>
                </c:pt>
                <c:pt idx="9859">
                  <c:v>46.66</c:v>
                </c:pt>
                <c:pt idx="9860">
                  <c:v>97.287</c:v>
                </c:pt>
                <c:pt idx="9861">
                  <c:v>106.65</c:v>
                </c:pt>
                <c:pt idx="9862">
                  <c:v>39.4956</c:v>
                </c:pt>
                <c:pt idx="9863">
                  <c:v>314.51995</c:v>
                </c:pt>
                <c:pt idx="9864">
                  <c:v>429.48</c:v>
                </c:pt>
                <c:pt idx="9865">
                  <c:v>15.91425</c:v>
                </c:pt>
                <c:pt idx="9866">
                  <c:v>60.23355</c:v>
                </c:pt>
                <c:pt idx="9867">
                  <c:v>80.655</c:v>
                </c:pt>
                <c:pt idx="9868">
                  <c:v>16.68</c:v>
                </c:pt>
                <c:pt idx="9869">
                  <c:v>251.121225</c:v>
                </c:pt>
                <c:pt idx="9870">
                  <c:v>158.556</c:v>
                </c:pt>
                <c:pt idx="9871">
                  <c:v>335.89716</c:v>
                </c:pt>
                <c:pt idx="9872">
                  <c:v>33.1668</c:v>
                </c:pt>
                <c:pt idx="9873">
                  <c:v>52.407</c:v>
                </c:pt>
                <c:pt idx="9874">
                  <c:v>351.936</c:v>
                </c:pt>
                <c:pt idx="9875">
                  <c:v>159.2298</c:v>
                </c:pt>
                <c:pt idx="9876">
                  <c:v>80.136</c:v>
                </c:pt>
                <c:pt idx="9877">
                  <c:v>357.0006</c:v>
                </c:pt>
                <c:pt idx="9878">
                  <c:v>83.997</c:v>
                </c:pt>
                <c:pt idx="9879">
                  <c:v>234.0326</c:v>
                </c:pt>
                <c:pt idx="9880">
                  <c:v>630.792</c:v>
                </c:pt>
                <c:pt idx="9881">
                  <c:v>260.03325</c:v>
                </c:pt>
                <c:pt idx="9882">
                  <c:v>129.114</c:v>
                </c:pt>
                <c:pt idx="9883">
                  <c:v>139.86</c:v>
                </c:pt>
                <c:pt idx="9884">
                  <c:v>194.766</c:v>
                </c:pt>
                <c:pt idx="9885">
                  <c:v>213.3303</c:v>
                </c:pt>
                <c:pt idx="9886">
                  <c:v>110.2936</c:v>
                </c:pt>
                <c:pt idx="9887">
                  <c:v>226.59</c:v>
                </c:pt>
                <c:pt idx="9888">
                  <c:v>136.1781</c:v>
                </c:pt>
                <c:pt idx="9889">
                  <c:v>51.45</c:v>
                </c:pt>
                <c:pt idx="9890">
                  <c:v>588.6912</c:v>
                </c:pt>
                <c:pt idx="9891">
                  <c:v>134.8949</c:v>
                </c:pt>
                <c:pt idx="9892">
                  <c:v>362.55078</c:v>
                </c:pt>
                <c:pt idx="9893">
                  <c:v>59.013</c:v>
                </c:pt>
                <c:pt idx="9894">
                  <c:v>130.4235</c:v>
                </c:pt>
                <c:pt idx="9895">
                  <c:v>307.417575</c:v>
                </c:pt>
                <c:pt idx="9896">
                  <c:v>64.0356</c:v>
                </c:pt>
                <c:pt idx="9897">
                  <c:v>101.0955</c:v>
                </c:pt>
                <c:pt idx="9898">
                  <c:v>22.2282</c:v>
                </c:pt>
                <c:pt idx="9899">
                  <c:v>164.754</c:v>
                </c:pt>
                <c:pt idx="9900">
                  <c:v>343.251</c:v>
                </c:pt>
                <c:pt idx="9901">
                  <c:v>220.374</c:v>
                </c:pt>
                <c:pt idx="9902">
                  <c:v>820.7829</c:v>
                </c:pt>
                <c:pt idx="9903">
                  <c:v>46.98</c:v>
                </c:pt>
                <c:pt idx="9904">
                  <c:v>161.25</c:v>
                </c:pt>
                <c:pt idx="9905">
                  <c:v>83.358</c:v>
                </c:pt>
                <c:pt idx="9906">
                  <c:v>71.34</c:v>
                </c:pt>
                <c:pt idx="9907">
                  <c:v>25.065</c:v>
                </c:pt>
                <c:pt idx="9908">
                  <c:v>1118.097</c:v>
                </c:pt>
                <c:pt idx="9909">
                  <c:v>55.88412</c:v>
                </c:pt>
                <c:pt idx="9910">
                  <c:v>31.212</c:v>
                </c:pt>
                <c:pt idx="9911">
                  <c:v>4.5156</c:v>
                </c:pt>
                <c:pt idx="9912">
                  <c:v>88.91775</c:v>
                </c:pt>
                <c:pt idx="9913">
                  <c:v>344.784</c:v>
                </c:pt>
                <c:pt idx="9914">
                  <c:v>165.528</c:v>
                </c:pt>
                <c:pt idx="9915">
                  <c:v>141.78</c:v>
                </c:pt>
                <c:pt idx="9916">
                  <c:v>651.348</c:v>
                </c:pt>
                <c:pt idx="9917">
                  <c:v>13.53</c:v>
                </c:pt>
                <c:pt idx="9918">
                  <c:v>784.2528</c:v>
                </c:pt>
                <c:pt idx="9919">
                  <c:v>35.865</c:v>
                </c:pt>
                <c:pt idx="9920">
                  <c:v>1809.255</c:v>
                </c:pt>
                <c:pt idx="9921">
                  <c:v>23.61</c:v>
                </c:pt>
                <c:pt idx="9922">
                  <c:v>41.835</c:v>
                </c:pt>
                <c:pt idx="9923">
                  <c:v>33.96</c:v>
                </c:pt>
                <c:pt idx="9924">
                  <c:v>635.7852</c:v>
                </c:pt>
                <c:pt idx="9925">
                  <c:v>47.304</c:v>
                </c:pt>
                <c:pt idx="9926">
                  <c:v>15.423</c:v>
                </c:pt>
                <c:pt idx="9927">
                  <c:v>90.8964</c:v>
                </c:pt>
                <c:pt idx="9928">
                  <c:v>108.216</c:v>
                </c:pt>
                <c:pt idx="9929">
                  <c:v>132.5178</c:v>
                </c:pt>
                <c:pt idx="9930">
                  <c:v>105.7254</c:v>
                </c:pt>
                <c:pt idx="9931">
                  <c:v>53.295</c:v>
                </c:pt>
                <c:pt idx="9932">
                  <c:v>277.542</c:v>
                </c:pt>
                <c:pt idx="9933">
                  <c:v>96.525</c:v>
                </c:pt>
                <c:pt idx="9934">
                  <c:v>20.142</c:v>
                </c:pt>
                <c:pt idx="9935">
                  <c:v>170.232</c:v>
                </c:pt>
                <c:pt idx="9936">
                  <c:v>136.4193</c:v>
                </c:pt>
                <c:pt idx="9937">
                  <c:v>122.18</c:v>
                </c:pt>
                <c:pt idx="9938">
                  <c:v>26.64</c:v>
                </c:pt>
                <c:pt idx="9939">
                  <c:v>265.68</c:v>
                </c:pt>
                <c:pt idx="9940">
                  <c:v>486.12</c:v>
                </c:pt>
                <c:pt idx="9941">
                  <c:v>30.06</c:v>
                </c:pt>
                <c:pt idx="9942">
                  <c:v>26.2986</c:v>
                </c:pt>
                <c:pt idx="9943">
                  <c:v>438.561</c:v>
                </c:pt>
                <c:pt idx="9944">
                  <c:v>198.911625</c:v>
                </c:pt>
                <c:pt idx="9945">
                  <c:v>28.19025</c:v>
                </c:pt>
                <c:pt idx="9946">
                  <c:v>3200.5962</c:v>
                </c:pt>
                <c:pt idx="9947">
                  <c:v>29.408625</c:v>
                </c:pt>
                <c:pt idx="9948">
                  <c:v>175.527</c:v>
                </c:pt>
                <c:pt idx="9949">
                  <c:v>89.16</c:v>
                </c:pt>
                <c:pt idx="9950">
                  <c:v>115.56</c:v>
                </c:pt>
                <c:pt idx="9951">
                  <c:v>66.663</c:v>
                </c:pt>
                <c:pt idx="9952">
                  <c:v>18.777</c:v>
                </c:pt>
                <c:pt idx="9953">
                  <c:v>220.7421</c:v>
                </c:pt>
                <c:pt idx="9954">
                  <c:v>6.795</c:v>
                </c:pt>
                <c:pt idx="9955">
                  <c:v>121.37385</c:v>
                </c:pt>
                <c:pt idx="9956">
                  <c:v>40.41</c:v>
                </c:pt>
                <c:pt idx="9957">
                  <c:v>8.7399</c:v>
                </c:pt>
                <c:pt idx="9958">
                  <c:v>32.5791</c:v>
                </c:pt>
                <c:pt idx="9959">
                  <c:v>47.385</c:v>
                </c:pt>
                <c:pt idx="9960">
                  <c:v>18.27</c:v>
                </c:pt>
                <c:pt idx="9961">
                  <c:v>44.556</c:v>
                </c:pt>
                <c:pt idx="9962">
                  <c:v>555.2442</c:v>
                </c:pt>
                <c:pt idx="9963">
                  <c:v>912.9</c:v>
                </c:pt>
                <c:pt idx="9964">
                  <c:v>575.64</c:v>
                </c:pt>
                <c:pt idx="9965">
                  <c:v>283.4455</c:v>
                </c:pt>
                <c:pt idx="9966">
                  <c:v>31.212</c:v>
                </c:pt>
                <c:pt idx="9967">
                  <c:v>935.4168</c:v>
                </c:pt>
                <c:pt idx="9968">
                  <c:v>121.2822</c:v>
                </c:pt>
                <c:pt idx="9969">
                  <c:v>229.2</c:v>
                </c:pt>
                <c:pt idx="9970">
                  <c:v>103.7703</c:v>
                </c:pt>
                <c:pt idx="9971">
                  <c:v>37.011</c:v>
                </c:pt>
                <c:pt idx="9972">
                  <c:v>20.52</c:v>
                </c:pt>
                <c:pt idx="9973">
                  <c:v>419.619</c:v>
                </c:pt>
                <c:pt idx="9974">
                  <c:v>220.65</c:v>
                </c:pt>
                <c:pt idx="9975">
                  <c:v>23.112</c:v>
                </c:pt>
                <c:pt idx="9976">
                  <c:v>74.0304</c:v>
                </c:pt>
                <c:pt idx="9977">
                  <c:v>116.06625</c:v>
                </c:pt>
                <c:pt idx="9978">
                  <c:v>180.0837</c:v>
                </c:pt>
                <c:pt idx="9979">
                  <c:v>35.616</c:v>
                </c:pt>
                <c:pt idx="9980">
                  <c:v>126.9675</c:v>
                </c:pt>
                <c:pt idx="9981">
                  <c:v>79.00275</c:v>
                </c:pt>
                <c:pt idx="9982">
                  <c:v>91.6533</c:v>
                </c:pt>
                <c:pt idx="9983">
                  <c:v>9.51</c:v>
                </c:pt>
                <c:pt idx="9984">
                  <c:v>327.1584</c:v>
                </c:pt>
                <c:pt idx="9985">
                  <c:v>333.6822</c:v>
                </c:pt>
                <c:pt idx="9986">
                  <c:v>9.54</c:v>
                </c:pt>
                <c:pt idx="9987">
                  <c:v>567.891</c:v>
                </c:pt>
                <c:pt idx="9988">
                  <c:v>1515.315</c:v>
                </c:pt>
                <c:pt idx="9989">
                  <c:v>26.8125</c:v>
                </c:pt>
                <c:pt idx="9990">
                  <c:v>101.0952</c:v>
                </c:pt>
                <c:pt idx="9991">
                  <c:v>52.4223</c:v>
                </c:pt>
                <c:pt idx="9992">
                  <c:v>1020.03405</c:v>
                </c:pt>
                <c:pt idx="9993">
                  <c:v>236.97</c:v>
                </c:pt>
                <c:pt idx="9994">
                  <c:v>97.4928</c:v>
                </c:pt>
                <c:pt idx="9995">
                  <c:v>9.2625</c:v>
                </c:pt>
                <c:pt idx="9996">
                  <c:v>49.926</c:v>
                </c:pt>
                <c:pt idx="9997">
                  <c:v>97.362</c:v>
                </c:pt>
                <c:pt idx="9998">
                  <c:v>68.7663</c:v>
                </c:pt>
                <c:pt idx="9999">
                  <c:v>408.36</c:v>
                </c:pt>
                <c:pt idx="10000">
                  <c:v>719.7558</c:v>
                </c:pt>
                <c:pt idx="10001">
                  <c:v>48.6</c:v>
                </c:pt>
                <c:pt idx="10002">
                  <c:v>281.847375</c:v>
                </c:pt>
                <c:pt idx="10003">
                  <c:v>71.53845</c:v>
                </c:pt>
                <c:pt idx="10004">
                  <c:v>144.7218</c:v>
                </c:pt>
                <c:pt idx="10005">
                  <c:v>189.7315</c:v>
                </c:pt>
                <c:pt idx="10006">
                  <c:v>73.2336</c:v>
                </c:pt>
                <c:pt idx="10007">
                  <c:v>509.997</c:v>
                </c:pt>
                <c:pt idx="10008">
                  <c:v>54.0918</c:v>
                </c:pt>
                <c:pt idx="10009">
                  <c:v>422.3772</c:v>
                </c:pt>
                <c:pt idx="10010">
                  <c:v>17.145</c:v>
                </c:pt>
                <c:pt idx="10011">
                  <c:v>97.389</c:v>
                </c:pt>
                <c:pt idx="10012">
                  <c:v>1933.5375</c:v>
                </c:pt>
                <c:pt idx="10013">
                  <c:v>181.8959</c:v>
                </c:pt>
                <c:pt idx="10014">
                  <c:v>25.11</c:v>
                </c:pt>
                <c:pt idx="10015">
                  <c:v>379.386</c:v>
                </c:pt>
                <c:pt idx="10016">
                  <c:v>12.5769</c:v>
                </c:pt>
                <c:pt idx="10017">
                  <c:v>174.81</c:v>
                </c:pt>
                <c:pt idx="10018">
                  <c:v>636.948</c:v>
                </c:pt>
                <c:pt idx="10019">
                  <c:v>192.2382</c:v>
                </c:pt>
                <c:pt idx="10020">
                  <c:v>289.8951</c:v>
                </c:pt>
                <c:pt idx="10021">
                  <c:v>37.44</c:v>
                </c:pt>
                <c:pt idx="10022">
                  <c:v>114.0975</c:v>
                </c:pt>
                <c:pt idx="10023">
                  <c:v>335.124</c:v>
                </c:pt>
                <c:pt idx="10024">
                  <c:v>308.7</c:v>
                </c:pt>
                <c:pt idx="10025">
                  <c:v>2436.672</c:v>
                </c:pt>
                <c:pt idx="10026">
                  <c:v>33.732</c:v>
                </c:pt>
                <c:pt idx="10027">
                  <c:v>108.8184</c:v>
                </c:pt>
                <c:pt idx="10028">
                  <c:v>71.175</c:v>
                </c:pt>
                <c:pt idx="10029">
                  <c:v>44.838</c:v>
                </c:pt>
                <c:pt idx="10030">
                  <c:v>45.6417</c:v>
                </c:pt>
                <c:pt idx="10031">
                  <c:v>273.915</c:v>
                </c:pt>
                <c:pt idx="10032">
                  <c:v>115.44</c:v>
                </c:pt>
                <c:pt idx="10033">
                  <c:v>678.8745</c:v>
                </c:pt>
                <c:pt idx="10034">
                  <c:v>155.3117143</c:v>
                </c:pt>
                <c:pt idx="10035">
                  <c:v>92.583</c:v>
                </c:pt>
                <c:pt idx="10036">
                  <c:v>677.8776</c:v>
                </c:pt>
                <c:pt idx="10037">
                  <c:v>457.92</c:v>
                </c:pt>
                <c:pt idx="10038">
                  <c:v>121.311</c:v>
                </c:pt>
                <c:pt idx="10039">
                  <c:v>16.65</c:v>
                </c:pt>
                <c:pt idx="10040">
                  <c:v>274.1232</c:v>
                </c:pt>
                <c:pt idx="10041">
                  <c:v>283.193325</c:v>
                </c:pt>
                <c:pt idx="10042">
                  <c:v>430.7895</c:v>
                </c:pt>
                <c:pt idx="10043">
                  <c:v>19.1754</c:v>
                </c:pt>
                <c:pt idx="10044">
                  <c:v>84.159</c:v>
                </c:pt>
                <c:pt idx="10045">
                  <c:v>27.09</c:v>
                </c:pt>
                <c:pt idx="10046">
                  <c:v>82.272</c:v>
                </c:pt>
                <c:pt idx="10047">
                  <c:v>500.052</c:v>
                </c:pt>
                <c:pt idx="10048">
                  <c:v>518.985</c:v>
                </c:pt>
                <c:pt idx="10049">
                  <c:v>103.116</c:v>
                </c:pt>
                <c:pt idx="10050">
                  <c:v>7.092</c:v>
                </c:pt>
                <c:pt idx="10051">
                  <c:v>359.568</c:v>
                </c:pt>
                <c:pt idx="10052">
                  <c:v>403.272</c:v>
                </c:pt>
                <c:pt idx="10053">
                  <c:v>160.452</c:v>
                </c:pt>
                <c:pt idx="10054">
                  <c:v>89.352</c:v>
                </c:pt>
                <c:pt idx="10055">
                  <c:v>400.608</c:v>
                </c:pt>
                <c:pt idx="10056">
                  <c:v>102.024</c:v>
                </c:pt>
                <c:pt idx="10057">
                  <c:v>14.112</c:v>
                </c:pt>
                <c:pt idx="10058">
                  <c:v>188.334</c:v>
                </c:pt>
                <c:pt idx="10059">
                  <c:v>142.788</c:v>
                </c:pt>
                <c:pt idx="10060">
                  <c:v>70.515</c:v>
                </c:pt>
                <c:pt idx="10061">
                  <c:v>552.24</c:v>
                </c:pt>
                <c:pt idx="10062">
                  <c:v>73.845</c:v>
                </c:pt>
                <c:pt idx="10063">
                  <c:v>116.082</c:v>
                </c:pt>
                <c:pt idx="10064">
                  <c:v>218.844</c:v>
                </c:pt>
                <c:pt idx="10065">
                  <c:v>327.852</c:v>
                </c:pt>
                <c:pt idx="10066">
                  <c:v>24.264</c:v>
                </c:pt>
                <c:pt idx="10067">
                  <c:v>40.356</c:v>
                </c:pt>
                <c:pt idx="10068">
                  <c:v>17.973</c:v>
                </c:pt>
                <c:pt idx="10069">
                  <c:v>39.276</c:v>
                </c:pt>
                <c:pt idx="10070">
                  <c:v>344.16</c:v>
                </c:pt>
                <c:pt idx="10071">
                  <c:v>26.064</c:v>
                </c:pt>
                <c:pt idx="10072">
                  <c:v>318.474</c:v>
                </c:pt>
                <c:pt idx="10073">
                  <c:v>967.032</c:v>
                </c:pt>
                <c:pt idx="10074">
                  <c:v>74.07</c:v>
                </c:pt>
                <c:pt idx="10075">
                  <c:v>106.296</c:v>
                </c:pt>
                <c:pt idx="10076">
                  <c:v>11.196</c:v>
                </c:pt>
                <c:pt idx="10077">
                  <c:v>79.146</c:v>
                </c:pt>
                <c:pt idx="10078">
                  <c:v>23.724</c:v>
                </c:pt>
                <c:pt idx="10079">
                  <c:v>130.212</c:v>
                </c:pt>
                <c:pt idx="10080">
                  <c:v>42.804</c:v>
                </c:pt>
                <c:pt idx="10081">
                  <c:v>39.42</c:v>
                </c:pt>
                <c:pt idx="10082">
                  <c:v>76.176</c:v>
                </c:pt>
                <c:pt idx="10083">
                  <c:v>634.68</c:v>
                </c:pt>
                <c:pt idx="10084">
                  <c:v>27.36</c:v>
                </c:pt>
                <c:pt idx="10085">
                  <c:v>56.304</c:v>
                </c:pt>
                <c:pt idx="10086">
                  <c:v>85.23</c:v>
                </c:pt>
                <c:pt idx="10087">
                  <c:v>210.888</c:v>
                </c:pt>
                <c:pt idx="10088">
                  <c:v>441.29226</c:v>
                </c:pt>
                <c:pt idx="10089">
                  <c:v>1064.3286</c:v>
                </c:pt>
                <c:pt idx="10090">
                  <c:v>695.88</c:v>
                </c:pt>
                <c:pt idx="10091">
                  <c:v>44.415</c:v>
                </c:pt>
                <c:pt idx="10092">
                  <c:v>729.7045</c:v>
                </c:pt>
                <c:pt idx="10093">
                  <c:v>176.526</c:v>
                </c:pt>
                <c:pt idx="10094">
                  <c:v>20.16</c:v>
                </c:pt>
                <c:pt idx="10095">
                  <c:v>548.892</c:v>
                </c:pt>
                <c:pt idx="10096">
                  <c:v>76.062</c:v>
                </c:pt>
                <c:pt idx="10097">
                  <c:v>66.024</c:v>
                </c:pt>
                <c:pt idx="10098">
                  <c:v>171.36</c:v>
                </c:pt>
                <c:pt idx="10099">
                  <c:v>260.3664</c:v>
                </c:pt>
                <c:pt idx="10100">
                  <c:v>53.901</c:v>
                </c:pt>
                <c:pt idx="10101">
                  <c:v>208.356825</c:v>
                </c:pt>
                <c:pt idx="10102">
                  <c:v>36.5532</c:v>
                </c:pt>
                <c:pt idx="10103">
                  <c:v>53.064</c:v>
                </c:pt>
                <c:pt idx="10104">
                  <c:v>60.2928</c:v>
                </c:pt>
                <c:pt idx="10105">
                  <c:v>48.60285</c:v>
                </c:pt>
                <c:pt idx="10106">
                  <c:v>215.25</c:v>
                </c:pt>
                <c:pt idx="10107">
                  <c:v>161.352</c:v>
                </c:pt>
                <c:pt idx="10108">
                  <c:v>20.67</c:v>
                </c:pt>
                <c:pt idx="10109">
                  <c:v>130.3488</c:v>
                </c:pt>
                <c:pt idx="10110">
                  <c:v>1893.888</c:v>
                </c:pt>
                <c:pt idx="10111">
                  <c:v>122.202</c:v>
                </c:pt>
                <c:pt idx="10112">
                  <c:v>63.9255</c:v>
                </c:pt>
                <c:pt idx="10113">
                  <c:v>235.0755</c:v>
                </c:pt>
                <c:pt idx="10114">
                  <c:v>245.034</c:v>
                </c:pt>
                <c:pt idx="10115">
                  <c:v>44.4564</c:v>
                </c:pt>
                <c:pt idx="10116">
                  <c:v>231.4818</c:v>
                </c:pt>
                <c:pt idx="10117">
                  <c:v>296.88255</c:v>
                </c:pt>
                <c:pt idx="10118">
                  <c:v>31.164</c:v>
                </c:pt>
                <c:pt idx="10119">
                  <c:v>298.56</c:v>
                </c:pt>
                <c:pt idx="10120">
                  <c:v>27.825</c:v>
                </c:pt>
                <c:pt idx="10121">
                  <c:v>17.721</c:v>
                </c:pt>
                <c:pt idx="10122">
                  <c:v>31.2</c:v>
                </c:pt>
                <c:pt idx="10123">
                  <c:v>229.725</c:v>
                </c:pt>
                <c:pt idx="10124">
                  <c:v>61.2468</c:v>
                </c:pt>
                <c:pt idx="10125">
                  <c:v>748.3815</c:v>
                </c:pt>
                <c:pt idx="10126">
                  <c:v>172.494</c:v>
                </c:pt>
                <c:pt idx="10127">
                  <c:v>54.348</c:v>
                </c:pt>
                <c:pt idx="10128">
                  <c:v>149.445</c:v>
                </c:pt>
                <c:pt idx="10129">
                  <c:v>29.7648</c:v>
                </c:pt>
                <c:pt idx="10130">
                  <c:v>20.4474</c:v>
                </c:pt>
                <c:pt idx="10131">
                  <c:v>76.896</c:v>
                </c:pt>
                <c:pt idx="10132">
                  <c:v>277.12</c:v>
                </c:pt>
                <c:pt idx="10133">
                  <c:v>647.27925</c:v>
                </c:pt>
                <c:pt idx="10134">
                  <c:v>44.58</c:v>
                </c:pt>
                <c:pt idx="10135">
                  <c:v>12.6246</c:v>
                </c:pt>
                <c:pt idx="10136">
                  <c:v>278.64</c:v>
                </c:pt>
                <c:pt idx="10137">
                  <c:v>69.3</c:v>
                </c:pt>
                <c:pt idx="10138">
                  <c:v>167.34</c:v>
                </c:pt>
                <c:pt idx="10139">
                  <c:v>223.65</c:v>
                </c:pt>
                <c:pt idx="10140">
                  <c:v>499.9461</c:v>
                </c:pt>
                <c:pt idx="10141">
                  <c:v>133.7364</c:v>
                </c:pt>
                <c:pt idx="10142">
                  <c:v>28.4928</c:v>
                </c:pt>
                <c:pt idx="10143">
                  <c:v>29.9238</c:v>
                </c:pt>
                <c:pt idx="10144">
                  <c:v>90.0576</c:v>
                </c:pt>
                <c:pt idx="10145">
                  <c:v>7.3617</c:v>
                </c:pt>
                <c:pt idx="10146">
                  <c:v>56.30625</c:v>
                </c:pt>
                <c:pt idx="10147">
                  <c:v>267.399</c:v>
                </c:pt>
                <c:pt idx="10148">
                  <c:v>464.544</c:v>
                </c:pt>
                <c:pt idx="10149">
                  <c:v>734.2632</c:v>
                </c:pt>
                <c:pt idx="10150">
                  <c:v>41.0697</c:v>
                </c:pt>
                <c:pt idx="10151">
                  <c:v>496.557</c:v>
                </c:pt>
                <c:pt idx="10152">
                  <c:v>313.3995</c:v>
                </c:pt>
                <c:pt idx="10153">
                  <c:v>248.59236</c:v>
                </c:pt>
                <c:pt idx="10154">
                  <c:v>264.5958</c:v>
                </c:pt>
                <c:pt idx="10155">
                  <c:v>24.354</c:v>
                </c:pt>
                <c:pt idx="10156">
                  <c:v>154.3179</c:v>
                </c:pt>
                <c:pt idx="10157">
                  <c:v>740.775</c:v>
                </c:pt>
                <c:pt idx="10158">
                  <c:v>144.099</c:v>
                </c:pt>
                <c:pt idx="10159">
                  <c:v>109.674</c:v>
                </c:pt>
                <c:pt idx="10160">
                  <c:v>58.4166</c:v>
                </c:pt>
                <c:pt idx="10161">
                  <c:v>200.46</c:v>
                </c:pt>
                <c:pt idx="10162">
                  <c:v>33.1992</c:v>
                </c:pt>
                <c:pt idx="10163">
                  <c:v>124.092</c:v>
                </c:pt>
                <c:pt idx="10164">
                  <c:v>163.8495</c:v>
                </c:pt>
                <c:pt idx="10165">
                  <c:v>67.716</c:v>
                </c:pt>
                <c:pt idx="10166">
                  <c:v>70.8294</c:v>
                </c:pt>
                <c:pt idx="10167">
                  <c:v>294.929</c:v>
                </c:pt>
                <c:pt idx="10168">
                  <c:v>195.7635</c:v>
                </c:pt>
                <c:pt idx="10169">
                  <c:v>192.555</c:v>
                </c:pt>
                <c:pt idx="10170">
                  <c:v>109.7895</c:v>
                </c:pt>
                <c:pt idx="10171">
                  <c:v>100.791</c:v>
                </c:pt>
                <c:pt idx="10172">
                  <c:v>57.051</c:v>
                </c:pt>
                <c:pt idx="10173">
                  <c:v>349.596</c:v>
                </c:pt>
                <c:pt idx="10174">
                  <c:v>208.5435</c:v>
                </c:pt>
                <c:pt idx="10175">
                  <c:v>198.4206</c:v>
                </c:pt>
                <c:pt idx="10176">
                  <c:v>22.059</c:v>
                </c:pt>
                <c:pt idx="10177">
                  <c:v>345.3888</c:v>
                </c:pt>
                <c:pt idx="10178">
                  <c:v>95.616</c:v>
                </c:pt>
                <c:pt idx="10179">
                  <c:v>181.73025</c:v>
                </c:pt>
                <c:pt idx="10180">
                  <c:v>78.7275</c:v>
                </c:pt>
                <c:pt idx="10181">
                  <c:v>664.345</c:v>
                </c:pt>
                <c:pt idx="10182">
                  <c:v>42.636</c:v>
                </c:pt>
                <c:pt idx="10183">
                  <c:v>87.0024</c:v>
                </c:pt>
                <c:pt idx="10184">
                  <c:v>226.26252</c:v>
                </c:pt>
                <c:pt idx="10185">
                  <c:v>214.7514</c:v>
                </c:pt>
                <c:pt idx="10186">
                  <c:v>186.918</c:v>
                </c:pt>
                <c:pt idx="10187">
                  <c:v>463.772</c:v>
                </c:pt>
                <c:pt idx="10188">
                  <c:v>37.08675</c:v>
                </c:pt>
                <c:pt idx="10189">
                  <c:v>228.7287</c:v>
                </c:pt>
                <c:pt idx="10190">
                  <c:v>23.43</c:v>
                </c:pt>
                <c:pt idx="10191">
                  <c:v>191.8455</c:v>
                </c:pt>
                <c:pt idx="10192">
                  <c:v>225.37</c:v>
                </c:pt>
                <c:pt idx="10193">
                  <c:v>30.6711</c:v>
                </c:pt>
                <c:pt idx="10194">
                  <c:v>45.855</c:v>
                </c:pt>
                <c:pt idx="10195">
                  <c:v>339.885</c:v>
                </c:pt>
                <c:pt idx="10196">
                  <c:v>101.80332</c:v>
                </c:pt>
                <c:pt idx="10197">
                  <c:v>323.028</c:v>
                </c:pt>
                <c:pt idx="10198">
                  <c:v>162.1737</c:v>
                </c:pt>
                <c:pt idx="10199">
                  <c:v>71.37</c:v>
                </c:pt>
                <c:pt idx="10200">
                  <c:v>10.3455</c:v>
                </c:pt>
                <c:pt idx="10201">
                  <c:v>127.1076</c:v>
                </c:pt>
                <c:pt idx="10202">
                  <c:v>711.585</c:v>
                </c:pt>
                <c:pt idx="10203">
                  <c:v>811.755</c:v>
                </c:pt>
                <c:pt idx="10204">
                  <c:v>401.3752</c:v>
                </c:pt>
                <c:pt idx="10205">
                  <c:v>5.325</c:v>
                </c:pt>
                <c:pt idx="10206">
                  <c:v>141.882</c:v>
                </c:pt>
                <c:pt idx="10207">
                  <c:v>643.317</c:v>
                </c:pt>
                <c:pt idx="10208">
                  <c:v>60.1656</c:v>
                </c:pt>
                <c:pt idx="10209">
                  <c:v>43.9734</c:v>
                </c:pt>
                <c:pt idx="10210">
                  <c:v>338.646</c:v>
                </c:pt>
                <c:pt idx="10211">
                  <c:v>665.24535</c:v>
                </c:pt>
                <c:pt idx="10212">
                  <c:v>80.4366</c:v>
                </c:pt>
                <c:pt idx="10213">
                  <c:v>485.406</c:v>
                </c:pt>
                <c:pt idx="10214">
                  <c:v>64.3665</c:v>
                </c:pt>
                <c:pt idx="10215">
                  <c:v>18.6348</c:v>
                </c:pt>
                <c:pt idx="10216">
                  <c:v>152.752</c:v>
                </c:pt>
                <c:pt idx="10217">
                  <c:v>442.78734</c:v>
                </c:pt>
                <c:pt idx="10218">
                  <c:v>16.4166</c:v>
                </c:pt>
                <c:pt idx="10219">
                  <c:v>533.2905</c:v>
                </c:pt>
                <c:pt idx="10220">
                  <c:v>712.278</c:v>
                </c:pt>
                <c:pt idx="10221">
                  <c:v>11.319</c:v>
                </c:pt>
                <c:pt idx="10222">
                  <c:v>157.905</c:v>
                </c:pt>
                <c:pt idx="10223">
                  <c:v>46.8</c:v>
                </c:pt>
                <c:pt idx="10224">
                  <c:v>24.381</c:v>
                </c:pt>
                <c:pt idx="10225">
                  <c:v>131.274</c:v>
                </c:pt>
                <c:pt idx="10226">
                  <c:v>22.41</c:v>
                </c:pt>
                <c:pt idx="10227">
                  <c:v>211.892</c:v>
                </c:pt>
                <c:pt idx="10228">
                  <c:v>12.5265</c:v>
                </c:pt>
                <c:pt idx="10229">
                  <c:v>835.866</c:v>
                </c:pt>
                <c:pt idx="10230">
                  <c:v>1612.872</c:v>
                </c:pt>
                <c:pt idx="10231">
                  <c:v>1433.8395</c:v>
                </c:pt>
                <c:pt idx="10232">
                  <c:v>27.819</c:v>
                </c:pt>
                <c:pt idx="10233">
                  <c:v>44.415</c:v>
                </c:pt>
                <c:pt idx="10234">
                  <c:v>45.99</c:v>
                </c:pt>
                <c:pt idx="10235">
                  <c:v>281.8497</c:v>
                </c:pt>
                <c:pt idx="10236">
                  <c:v>52.4859</c:v>
                </c:pt>
                <c:pt idx="10237">
                  <c:v>54.43365</c:v>
                </c:pt>
                <c:pt idx="10238">
                  <c:v>945.945</c:v>
                </c:pt>
                <c:pt idx="10239">
                  <c:v>127.71</c:v>
                </c:pt>
                <c:pt idx="10240">
                  <c:v>625.914</c:v>
                </c:pt>
                <c:pt idx="10241">
                  <c:v>194.154</c:v>
                </c:pt>
                <c:pt idx="10242">
                  <c:v>400.10955</c:v>
                </c:pt>
                <c:pt idx="10243">
                  <c:v>66.339</c:v>
                </c:pt>
                <c:pt idx="10244">
                  <c:v>93.606</c:v>
                </c:pt>
                <c:pt idx="10245">
                  <c:v>933.4014</c:v>
                </c:pt>
                <c:pt idx="10246">
                  <c:v>60.9765</c:v>
                </c:pt>
                <c:pt idx="10247">
                  <c:v>2614.689</c:v>
                </c:pt>
                <c:pt idx="10248">
                  <c:v>249.6099</c:v>
                </c:pt>
                <c:pt idx="10249">
                  <c:v>236.97</c:v>
                </c:pt>
                <c:pt idx="10250">
                  <c:v>743.028</c:v>
                </c:pt>
                <c:pt idx="10251">
                  <c:v>283.75335</c:v>
                </c:pt>
                <c:pt idx="10252">
                  <c:v>32.34</c:v>
                </c:pt>
                <c:pt idx="10253">
                  <c:v>88.49775</c:v>
                </c:pt>
                <c:pt idx="10254">
                  <c:v>364.3386</c:v>
                </c:pt>
                <c:pt idx="10255">
                  <c:v>107.226</c:v>
                </c:pt>
                <c:pt idx="10256">
                  <c:v>43.2</c:v>
                </c:pt>
                <c:pt idx="10257">
                  <c:v>20.8662</c:v>
                </c:pt>
                <c:pt idx="10258">
                  <c:v>28.23705</c:v>
                </c:pt>
                <c:pt idx="10259">
                  <c:v>861.84</c:v>
                </c:pt>
                <c:pt idx="10260">
                  <c:v>295.0668</c:v>
                </c:pt>
                <c:pt idx="10261">
                  <c:v>223.94646</c:v>
                </c:pt>
                <c:pt idx="10262">
                  <c:v>289.4958</c:v>
                </c:pt>
                <c:pt idx="10263">
                  <c:v>939.71475</c:v>
                </c:pt>
                <c:pt idx="10264">
                  <c:v>522.549</c:v>
                </c:pt>
                <c:pt idx="10265">
                  <c:v>359.8884</c:v>
                </c:pt>
                <c:pt idx="10266">
                  <c:v>35.02875</c:v>
                </c:pt>
                <c:pt idx="10267">
                  <c:v>335.49525</c:v>
                </c:pt>
                <c:pt idx="10268">
                  <c:v>1271.97</c:v>
                </c:pt>
                <c:pt idx="10269">
                  <c:v>114.6621</c:v>
                </c:pt>
                <c:pt idx="10270">
                  <c:v>651</c:v>
                </c:pt>
                <c:pt idx="10271">
                  <c:v>226.06425</c:v>
                </c:pt>
                <c:pt idx="10272">
                  <c:v>8.0136</c:v>
                </c:pt>
                <c:pt idx="10273">
                  <c:v>86.1135</c:v>
                </c:pt>
                <c:pt idx="10274">
                  <c:v>268.596</c:v>
                </c:pt>
                <c:pt idx="10275">
                  <c:v>215.9514</c:v>
                </c:pt>
                <c:pt idx="10276">
                  <c:v>76.608</c:v>
                </c:pt>
                <c:pt idx="10277">
                  <c:v>10.707</c:v>
                </c:pt>
                <c:pt idx="10278">
                  <c:v>170.3382</c:v>
                </c:pt>
                <c:pt idx="10279">
                  <c:v>31.152</c:v>
                </c:pt>
                <c:pt idx="10280">
                  <c:v>122.6325</c:v>
                </c:pt>
                <c:pt idx="10281">
                  <c:v>86.76</c:v>
                </c:pt>
                <c:pt idx="10282">
                  <c:v>260.715</c:v>
                </c:pt>
                <c:pt idx="10283">
                  <c:v>311.886</c:v>
                </c:pt>
                <c:pt idx="10284">
                  <c:v>96.84</c:v>
                </c:pt>
                <c:pt idx="10285">
                  <c:v>172.773</c:v>
                </c:pt>
                <c:pt idx="10286">
                  <c:v>247.172</c:v>
                </c:pt>
                <c:pt idx="10287">
                  <c:v>184.0902</c:v>
                </c:pt>
                <c:pt idx="10288">
                  <c:v>157.59</c:v>
                </c:pt>
                <c:pt idx="10289">
                  <c:v>28.0953</c:v>
                </c:pt>
                <c:pt idx="10290">
                  <c:v>302.05155</c:v>
                </c:pt>
                <c:pt idx="10291">
                  <c:v>100.5039</c:v>
                </c:pt>
                <c:pt idx="10292">
                  <c:v>684.606</c:v>
                </c:pt>
                <c:pt idx="10293">
                  <c:v>29.799</c:v>
                </c:pt>
                <c:pt idx="10294">
                  <c:v>18.63495</c:v>
                </c:pt>
                <c:pt idx="10295">
                  <c:v>53.7735</c:v>
                </c:pt>
                <c:pt idx="10296">
                  <c:v>12.0027</c:v>
                </c:pt>
                <c:pt idx="10297">
                  <c:v>550.08</c:v>
                </c:pt>
                <c:pt idx="10298">
                  <c:v>24.3</c:v>
                </c:pt>
                <c:pt idx="10299">
                  <c:v>34.101</c:v>
                </c:pt>
                <c:pt idx="10300">
                  <c:v>560.52</c:v>
                </c:pt>
                <c:pt idx="10301">
                  <c:v>146.5425</c:v>
                </c:pt>
                <c:pt idx="10302">
                  <c:v>101.4408</c:v>
                </c:pt>
                <c:pt idx="10303">
                  <c:v>98.1696</c:v>
                </c:pt>
                <c:pt idx="10304">
                  <c:v>208.4256</c:v>
                </c:pt>
                <c:pt idx="10305">
                  <c:v>47.52</c:v>
                </c:pt>
                <c:pt idx="10306">
                  <c:v>37.62</c:v>
                </c:pt>
                <c:pt idx="10307">
                  <c:v>63.744</c:v>
                </c:pt>
                <c:pt idx="10308">
                  <c:v>11.253</c:v>
                </c:pt>
                <c:pt idx="10309">
                  <c:v>1851.95265</c:v>
                </c:pt>
                <c:pt idx="10310">
                  <c:v>1587.0015</c:v>
                </c:pt>
                <c:pt idx="10311">
                  <c:v>499.53135</c:v>
                </c:pt>
                <c:pt idx="10312">
                  <c:v>407.18775</c:v>
                </c:pt>
                <c:pt idx="10313">
                  <c:v>49.8465</c:v>
                </c:pt>
                <c:pt idx="10314">
                  <c:v>84.354</c:v>
                </c:pt>
                <c:pt idx="10315">
                  <c:v>30.756</c:v>
                </c:pt>
                <c:pt idx="10316">
                  <c:v>728.28</c:v>
                </c:pt>
                <c:pt idx="10317">
                  <c:v>265.3425</c:v>
                </c:pt>
                <c:pt idx="10318">
                  <c:v>177.66</c:v>
                </c:pt>
                <c:pt idx="10319">
                  <c:v>738.2475</c:v>
                </c:pt>
                <c:pt idx="10320">
                  <c:v>210.276</c:v>
                </c:pt>
                <c:pt idx="10321">
                  <c:v>322.1271</c:v>
                </c:pt>
                <c:pt idx="10322">
                  <c:v>84.555</c:v>
                </c:pt>
                <c:pt idx="10323">
                  <c:v>107.244</c:v>
                </c:pt>
                <c:pt idx="10324">
                  <c:v>193.42725</c:v>
                </c:pt>
                <c:pt idx="10325">
                  <c:v>459.5265</c:v>
                </c:pt>
                <c:pt idx="10326">
                  <c:v>155.1165</c:v>
                </c:pt>
                <c:pt idx="10327">
                  <c:v>48.99675</c:v>
                </c:pt>
                <c:pt idx="10328">
                  <c:v>1582.11</c:v>
                </c:pt>
                <c:pt idx="10329">
                  <c:v>242.51376</c:v>
                </c:pt>
                <c:pt idx="10330">
                  <c:v>76.23</c:v>
                </c:pt>
                <c:pt idx="10331">
                  <c:v>47.0799</c:v>
                </c:pt>
                <c:pt idx="10332">
                  <c:v>247.2768</c:v>
                </c:pt>
                <c:pt idx="10333">
                  <c:v>134.2617667</c:v>
                </c:pt>
                <c:pt idx="10334">
                  <c:v>528.009</c:v>
                </c:pt>
                <c:pt idx="10335">
                  <c:v>63.3297</c:v>
                </c:pt>
                <c:pt idx="10336">
                  <c:v>446.767875</c:v>
                </c:pt>
                <c:pt idx="10337">
                  <c:v>13.47</c:v>
                </c:pt>
                <c:pt idx="10338">
                  <c:v>95.904</c:v>
                </c:pt>
                <c:pt idx="10339">
                  <c:v>85.75665</c:v>
                </c:pt>
                <c:pt idx="10340">
                  <c:v>127.02195</c:v>
                </c:pt>
                <c:pt idx="10341">
                  <c:v>104.795</c:v>
                </c:pt>
                <c:pt idx="10342">
                  <c:v>260.2325</c:v>
                </c:pt>
                <c:pt idx="10343">
                  <c:v>119.13375</c:v>
                </c:pt>
                <c:pt idx="10344">
                  <c:v>48.7812</c:v>
                </c:pt>
                <c:pt idx="10345">
                  <c:v>81.45</c:v>
                </c:pt>
                <c:pt idx="10346">
                  <c:v>46.17</c:v>
                </c:pt>
                <c:pt idx="10347">
                  <c:v>47.844</c:v>
                </c:pt>
                <c:pt idx="10348">
                  <c:v>91.125</c:v>
                </c:pt>
                <c:pt idx="10349">
                  <c:v>21.96</c:v>
                </c:pt>
                <c:pt idx="10350">
                  <c:v>23.628</c:v>
                </c:pt>
                <c:pt idx="10351">
                  <c:v>17.712</c:v>
                </c:pt>
                <c:pt idx="10352">
                  <c:v>249.2955</c:v>
                </c:pt>
                <c:pt idx="10353">
                  <c:v>477.4545</c:v>
                </c:pt>
                <c:pt idx="10354">
                  <c:v>1102.4154</c:v>
                </c:pt>
                <c:pt idx="10355">
                  <c:v>260.60355</c:v>
                </c:pt>
                <c:pt idx="10356">
                  <c:v>114.03045</c:v>
                </c:pt>
                <c:pt idx="10357">
                  <c:v>266.688</c:v>
                </c:pt>
                <c:pt idx="10358">
                  <c:v>7.812</c:v>
                </c:pt>
                <c:pt idx="10359">
                  <c:v>13.9761</c:v>
                </c:pt>
                <c:pt idx="10360">
                  <c:v>185.4151</c:v>
                </c:pt>
                <c:pt idx="10361">
                  <c:v>101.075</c:v>
                </c:pt>
                <c:pt idx="10362">
                  <c:v>29.1555</c:v>
                </c:pt>
                <c:pt idx="10363">
                  <c:v>129.8871</c:v>
                </c:pt>
                <c:pt idx="10364">
                  <c:v>74.97</c:v>
                </c:pt>
                <c:pt idx="10365">
                  <c:v>100.053</c:v>
                </c:pt>
                <c:pt idx="10366">
                  <c:v>637.71435</c:v>
                </c:pt>
                <c:pt idx="10367">
                  <c:v>227.11338</c:v>
                </c:pt>
                <c:pt idx="10368">
                  <c:v>477.7938</c:v>
                </c:pt>
                <c:pt idx="10369">
                  <c:v>1219.30875</c:v>
                </c:pt>
                <c:pt idx="10370">
                  <c:v>475.86</c:v>
                </c:pt>
                <c:pt idx="10371">
                  <c:v>20.559</c:v>
                </c:pt>
                <c:pt idx="10372">
                  <c:v>42.1032</c:v>
                </c:pt>
                <c:pt idx="10373">
                  <c:v>112.631</c:v>
                </c:pt>
                <c:pt idx="10374">
                  <c:v>143.1075</c:v>
                </c:pt>
                <c:pt idx="10375">
                  <c:v>154.3752</c:v>
                </c:pt>
                <c:pt idx="10376">
                  <c:v>126.3849</c:v>
                </c:pt>
                <c:pt idx="10377">
                  <c:v>224.259</c:v>
                </c:pt>
                <c:pt idx="10378">
                  <c:v>73.1022</c:v>
                </c:pt>
                <c:pt idx="10379">
                  <c:v>119.7213</c:v>
                </c:pt>
                <c:pt idx="10380">
                  <c:v>354.402</c:v>
                </c:pt>
                <c:pt idx="10381">
                  <c:v>22.81125</c:v>
                </c:pt>
                <c:pt idx="10382">
                  <c:v>118.7595</c:v>
                </c:pt>
                <c:pt idx="10383">
                  <c:v>102.873</c:v>
                </c:pt>
                <c:pt idx="10384">
                  <c:v>52.5195</c:v>
                </c:pt>
                <c:pt idx="10385">
                  <c:v>27.4752</c:v>
                </c:pt>
                <c:pt idx="10386">
                  <c:v>356.508</c:v>
                </c:pt>
                <c:pt idx="10387">
                  <c:v>117.92625</c:v>
                </c:pt>
                <c:pt idx="10388">
                  <c:v>34.875</c:v>
                </c:pt>
                <c:pt idx="10389">
                  <c:v>205.983</c:v>
                </c:pt>
                <c:pt idx="10390">
                  <c:v>46.431</c:v>
                </c:pt>
                <c:pt idx="10391">
                  <c:v>232.47</c:v>
                </c:pt>
                <c:pt idx="10392">
                  <c:v>1654.668</c:v>
                </c:pt>
                <c:pt idx="10393">
                  <c:v>50.0985</c:v>
                </c:pt>
                <c:pt idx="10394">
                  <c:v>25.2</c:v>
                </c:pt>
                <c:pt idx="10395">
                  <c:v>179.1349286</c:v>
                </c:pt>
                <c:pt idx="10396">
                  <c:v>36.96</c:v>
                </c:pt>
                <c:pt idx="10397">
                  <c:v>369.522</c:v>
                </c:pt>
                <c:pt idx="10398">
                  <c:v>39.123</c:v>
                </c:pt>
                <c:pt idx="10399">
                  <c:v>177.876</c:v>
                </c:pt>
                <c:pt idx="10400">
                  <c:v>585.5571</c:v>
                </c:pt>
                <c:pt idx="10401">
                  <c:v>353.367</c:v>
                </c:pt>
                <c:pt idx="10402">
                  <c:v>139.6815</c:v>
                </c:pt>
                <c:pt idx="10403">
                  <c:v>149.62185</c:v>
                </c:pt>
                <c:pt idx="10404">
                  <c:v>34.128</c:v>
                </c:pt>
                <c:pt idx="10405">
                  <c:v>43.56</c:v>
                </c:pt>
                <c:pt idx="10406">
                  <c:v>162.33285</c:v>
                </c:pt>
                <c:pt idx="10407">
                  <c:v>261.359</c:v>
                </c:pt>
                <c:pt idx="10408">
                  <c:v>23.4987</c:v>
                </c:pt>
                <c:pt idx="10409">
                  <c:v>533.1588</c:v>
                </c:pt>
                <c:pt idx="10410">
                  <c:v>373.29</c:v>
                </c:pt>
                <c:pt idx="10411">
                  <c:v>388.8258</c:v>
                </c:pt>
                <c:pt idx="10412">
                  <c:v>196.344</c:v>
                </c:pt>
                <c:pt idx="10413">
                  <c:v>34.70775</c:v>
                </c:pt>
                <c:pt idx="10414">
                  <c:v>131.895</c:v>
                </c:pt>
                <c:pt idx="10415">
                  <c:v>65.3013</c:v>
                </c:pt>
                <c:pt idx="10416">
                  <c:v>87.9504</c:v>
                </c:pt>
                <c:pt idx="10417">
                  <c:v>846.729</c:v>
                </c:pt>
                <c:pt idx="10418">
                  <c:v>11.988</c:v>
                </c:pt>
                <c:pt idx="10419">
                  <c:v>34.73205</c:v>
                </c:pt>
                <c:pt idx="10420">
                  <c:v>108</c:v>
                </c:pt>
                <c:pt idx="10421">
                  <c:v>60.7668</c:v>
                </c:pt>
                <c:pt idx="10422">
                  <c:v>63.5355</c:v>
                </c:pt>
                <c:pt idx="10423">
                  <c:v>62.9865</c:v>
                </c:pt>
                <c:pt idx="10424">
                  <c:v>230.6812</c:v>
                </c:pt>
                <c:pt idx="10425">
                  <c:v>52.2</c:v>
                </c:pt>
                <c:pt idx="10426">
                  <c:v>215.1</c:v>
                </c:pt>
                <c:pt idx="10427">
                  <c:v>742.59</c:v>
                </c:pt>
                <c:pt idx="10428">
                  <c:v>1291.95</c:v>
                </c:pt>
                <c:pt idx="10429">
                  <c:v>368.5302</c:v>
                </c:pt>
                <c:pt idx="10430">
                  <c:v>638.3235</c:v>
                </c:pt>
                <c:pt idx="10431">
                  <c:v>13.5468</c:v>
                </c:pt>
                <c:pt idx="10432">
                  <c:v>24.246</c:v>
                </c:pt>
                <c:pt idx="10433">
                  <c:v>41.6643</c:v>
                </c:pt>
                <c:pt idx="10434">
                  <c:v>370.9017</c:v>
                </c:pt>
                <c:pt idx="10435">
                  <c:v>119.475</c:v>
                </c:pt>
                <c:pt idx="10436">
                  <c:v>451.28625</c:v>
                </c:pt>
                <c:pt idx="10437">
                  <c:v>290.994</c:v>
                </c:pt>
                <c:pt idx="10438">
                  <c:v>81</c:v>
                </c:pt>
                <c:pt idx="10439">
                  <c:v>26.064</c:v>
                </c:pt>
                <c:pt idx="10440">
                  <c:v>22.1487</c:v>
                </c:pt>
                <c:pt idx="10441">
                  <c:v>237.618</c:v>
                </c:pt>
                <c:pt idx="10442">
                  <c:v>99.5181</c:v>
                </c:pt>
                <c:pt idx="10443">
                  <c:v>62.25</c:v>
                </c:pt>
                <c:pt idx="10444">
                  <c:v>1725.75</c:v>
                </c:pt>
                <c:pt idx="10445">
                  <c:v>39.6</c:v>
                </c:pt>
                <c:pt idx="10446">
                  <c:v>313.533</c:v>
                </c:pt>
                <c:pt idx="10447">
                  <c:v>421.632</c:v>
                </c:pt>
                <c:pt idx="10448">
                  <c:v>231.7593</c:v>
                </c:pt>
                <c:pt idx="10449">
                  <c:v>23.1483</c:v>
                </c:pt>
                <c:pt idx="10450">
                  <c:v>243.8424</c:v>
                </c:pt>
                <c:pt idx="10451">
                  <c:v>39.495</c:v>
                </c:pt>
                <c:pt idx="10452">
                  <c:v>94.5</c:v>
                </c:pt>
                <c:pt idx="10453">
                  <c:v>299.052</c:v>
                </c:pt>
                <c:pt idx="10454">
                  <c:v>805.896</c:v>
                </c:pt>
                <c:pt idx="10455">
                  <c:v>678.771</c:v>
                </c:pt>
                <c:pt idx="10456">
                  <c:v>45.6012</c:v>
                </c:pt>
                <c:pt idx="10457">
                  <c:v>109.095</c:v>
                </c:pt>
                <c:pt idx="10458">
                  <c:v>31.75425</c:v>
                </c:pt>
                <c:pt idx="10459">
                  <c:v>116.397</c:v>
                </c:pt>
                <c:pt idx="10460">
                  <c:v>478.558875</c:v>
                </c:pt>
                <c:pt idx="10461">
                  <c:v>26.712</c:v>
                </c:pt>
                <c:pt idx="10462">
                  <c:v>555.0336</c:v>
                </c:pt>
                <c:pt idx="10463">
                  <c:v>33.471</c:v>
                </c:pt>
                <c:pt idx="10464">
                  <c:v>80.2314</c:v>
                </c:pt>
                <c:pt idx="10465">
                  <c:v>735.3045</c:v>
                </c:pt>
                <c:pt idx="10466">
                  <c:v>54.0918</c:v>
                </c:pt>
                <c:pt idx="10467">
                  <c:v>21.78</c:v>
                </c:pt>
                <c:pt idx="10468">
                  <c:v>412.85475</c:v>
                </c:pt>
                <c:pt idx="10469">
                  <c:v>1171.53</c:v>
                </c:pt>
                <c:pt idx="10470">
                  <c:v>123.498</c:v>
                </c:pt>
                <c:pt idx="10471">
                  <c:v>112.46475</c:v>
                </c:pt>
                <c:pt idx="10472">
                  <c:v>646.38165</c:v>
                </c:pt>
                <c:pt idx="10473">
                  <c:v>389.655</c:v>
                </c:pt>
                <c:pt idx="10474">
                  <c:v>45.6542</c:v>
                </c:pt>
                <c:pt idx="10475">
                  <c:v>15.606</c:v>
                </c:pt>
                <c:pt idx="10476">
                  <c:v>150.5415</c:v>
                </c:pt>
                <c:pt idx="10477">
                  <c:v>2645.376</c:v>
                </c:pt>
                <c:pt idx="10478">
                  <c:v>146.121</c:v>
                </c:pt>
                <c:pt idx="10479">
                  <c:v>116.8425</c:v>
                </c:pt>
                <c:pt idx="10480">
                  <c:v>361.850625</c:v>
                </c:pt>
                <c:pt idx="10481">
                  <c:v>252.801</c:v>
                </c:pt>
                <c:pt idx="10482">
                  <c:v>27.288</c:v>
                </c:pt>
                <c:pt idx="10483">
                  <c:v>26.352</c:v>
                </c:pt>
                <c:pt idx="10484">
                  <c:v>14.628</c:v>
                </c:pt>
                <c:pt idx="10485">
                  <c:v>372.055575</c:v>
                </c:pt>
                <c:pt idx="10486">
                  <c:v>1048.194</c:v>
                </c:pt>
                <c:pt idx="10487">
                  <c:v>399.9159</c:v>
                </c:pt>
                <c:pt idx="10488">
                  <c:v>30.378</c:v>
                </c:pt>
                <c:pt idx="10489">
                  <c:v>11.607</c:v>
                </c:pt>
                <c:pt idx="10490">
                  <c:v>373.665</c:v>
                </c:pt>
                <c:pt idx="10491">
                  <c:v>124.02</c:v>
                </c:pt>
                <c:pt idx="10492">
                  <c:v>281.151</c:v>
                </c:pt>
                <c:pt idx="10493">
                  <c:v>46.9368</c:v>
                </c:pt>
                <c:pt idx="10494">
                  <c:v>130.0495</c:v>
                </c:pt>
                <c:pt idx="10495">
                  <c:v>69.96375</c:v>
                </c:pt>
                <c:pt idx="10496">
                  <c:v>55.3605</c:v>
                </c:pt>
                <c:pt idx="10497">
                  <c:v>104.7034286</c:v>
                </c:pt>
                <c:pt idx="10498">
                  <c:v>772.605</c:v>
                </c:pt>
                <c:pt idx="10499">
                  <c:v>128.43</c:v>
                </c:pt>
                <c:pt idx="10500">
                  <c:v>19.335</c:v>
                </c:pt>
                <c:pt idx="10501">
                  <c:v>43.2957</c:v>
                </c:pt>
                <c:pt idx="10502">
                  <c:v>386.64</c:v>
                </c:pt>
                <c:pt idx="10503">
                  <c:v>588.7356</c:v>
                </c:pt>
                <c:pt idx="10504">
                  <c:v>45.18</c:v>
                </c:pt>
                <c:pt idx="10505">
                  <c:v>29.79</c:v>
                </c:pt>
                <c:pt idx="10506">
                  <c:v>124.0719</c:v>
                </c:pt>
                <c:pt idx="10507">
                  <c:v>87.84</c:v>
                </c:pt>
                <c:pt idx="10508">
                  <c:v>36.576</c:v>
                </c:pt>
                <c:pt idx="10509">
                  <c:v>897.156</c:v>
                </c:pt>
                <c:pt idx="10510">
                  <c:v>351.8794286</c:v>
                </c:pt>
                <c:pt idx="10511">
                  <c:v>15.0096</c:v>
                </c:pt>
                <c:pt idx="10512">
                  <c:v>1534.869</c:v>
                </c:pt>
                <c:pt idx="10513">
                  <c:v>285.075</c:v>
                </c:pt>
                <c:pt idx="10514">
                  <c:v>154.08</c:v>
                </c:pt>
                <c:pt idx="10515">
                  <c:v>66.88</c:v>
                </c:pt>
                <c:pt idx="10516">
                  <c:v>47.5092</c:v>
                </c:pt>
                <c:pt idx="10517">
                  <c:v>71.3502</c:v>
                </c:pt>
                <c:pt idx="10518">
                  <c:v>68.922</c:v>
                </c:pt>
                <c:pt idx="10519">
                  <c:v>111.408</c:v>
                </c:pt>
                <c:pt idx="10520">
                  <c:v>874.370625</c:v>
                </c:pt>
                <c:pt idx="10521">
                  <c:v>212.754</c:v>
                </c:pt>
                <c:pt idx="10522">
                  <c:v>375.75</c:v>
                </c:pt>
                <c:pt idx="10523">
                  <c:v>80.1</c:v>
                </c:pt>
                <c:pt idx="10524">
                  <c:v>175.824</c:v>
                </c:pt>
                <c:pt idx="10525">
                  <c:v>23.24</c:v>
                </c:pt>
                <c:pt idx="10526">
                  <c:v>18.3645</c:v>
                </c:pt>
                <c:pt idx="10527">
                  <c:v>293.05575</c:v>
                </c:pt>
                <c:pt idx="10528">
                  <c:v>112.239</c:v>
                </c:pt>
                <c:pt idx="10529">
                  <c:v>134.82</c:v>
                </c:pt>
                <c:pt idx="10530">
                  <c:v>208.95125</c:v>
                </c:pt>
                <c:pt idx="10531">
                  <c:v>23.274</c:v>
                </c:pt>
                <c:pt idx="10532">
                  <c:v>103.6815</c:v>
                </c:pt>
                <c:pt idx="10533">
                  <c:v>354.861</c:v>
                </c:pt>
                <c:pt idx="10534">
                  <c:v>2799.792</c:v>
                </c:pt>
                <c:pt idx="10535">
                  <c:v>242.9505</c:v>
                </c:pt>
                <c:pt idx="10536">
                  <c:v>6.2646</c:v>
                </c:pt>
                <c:pt idx="10537">
                  <c:v>25.6149</c:v>
                </c:pt>
                <c:pt idx="10538">
                  <c:v>97.806</c:v>
                </c:pt>
                <c:pt idx="10539">
                  <c:v>632.4063</c:v>
                </c:pt>
                <c:pt idx="10540">
                  <c:v>85.2876</c:v>
                </c:pt>
                <c:pt idx="10541">
                  <c:v>122.83845</c:v>
                </c:pt>
                <c:pt idx="10542">
                  <c:v>258.159</c:v>
                </c:pt>
                <c:pt idx="10543">
                  <c:v>144.458625</c:v>
                </c:pt>
                <c:pt idx="10544">
                  <c:v>285.501</c:v>
                </c:pt>
                <c:pt idx="10545">
                  <c:v>164.1525</c:v>
                </c:pt>
                <c:pt idx="10546">
                  <c:v>228.31875</c:v>
                </c:pt>
                <c:pt idx="10547">
                  <c:v>99.09</c:v>
                </c:pt>
                <c:pt idx="10548">
                  <c:v>999.8859</c:v>
                </c:pt>
                <c:pt idx="10549">
                  <c:v>38.115</c:v>
                </c:pt>
                <c:pt idx="10550">
                  <c:v>29.0175</c:v>
                </c:pt>
                <c:pt idx="10551">
                  <c:v>19.635</c:v>
                </c:pt>
                <c:pt idx="10552">
                  <c:v>763.76925</c:v>
                </c:pt>
                <c:pt idx="10553">
                  <c:v>317.142</c:v>
                </c:pt>
                <c:pt idx="10554">
                  <c:v>35.9976</c:v>
                </c:pt>
                <c:pt idx="10555">
                  <c:v>115.9785</c:v>
                </c:pt>
                <c:pt idx="10556">
                  <c:v>280.52325</c:v>
                </c:pt>
                <c:pt idx="10557">
                  <c:v>181.0977</c:v>
                </c:pt>
                <c:pt idx="10558">
                  <c:v>184.0395</c:v>
                </c:pt>
                <c:pt idx="10559">
                  <c:v>42.408</c:v>
                </c:pt>
                <c:pt idx="10560">
                  <c:v>86.26545</c:v>
                </c:pt>
                <c:pt idx="10561">
                  <c:v>303.4935</c:v>
                </c:pt>
                <c:pt idx="10562">
                  <c:v>195.17625</c:v>
                </c:pt>
                <c:pt idx="10563">
                  <c:v>320.7195</c:v>
                </c:pt>
                <c:pt idx="10564">
                  <c:v>21.0705</c:v>
                </c:pt>
                <c:pt idx="10565">
                  <c:v>9.9057</c:v>
                </c:pt>
                <c:pt idx="10566">
                  <c:v>200.5164</c:v>
                </c:pt>
                <c:pt idx="10567">
                  <c:v>20.034</c:v>
                </c:pt>
                <c:pt idx="10568">
                  <c:v>196.4895</c:v>
                </c:pt>
                <c:pt idx="10569">
                  <c:v>157.0887</c:v>
                </c:pt>
                <c:pt idx="10570">
                  <c:v>63.7065</c:v>
                </c:pt>
                <c:pt idx="10571">
                  <c:v>38.3373</c:v>
                </c:pt>
                <c:pt idx="10572">
                  <c:v>41.65425</c:v>
                </c:pt>
                <c:pt idx="10573">
                  <c:v>126.6912</c:v>
                </c:pt>
                <c:pt idx="10574">
                  <c:v>171.882</c:v>
                </c:pt>
                <c:pt idx="10575">
                  <c:v>31.425</c:v>
                </c:pt>
                <c:pt idx="10576">
                  <c:v>26.73</c:v>
                </c:pt>
                <c:pt idx="10577">
                  <c:v>346.7007</c:v>
                </c:pt>
                <c:pt idx="10578">
                  <c:v>25.4916</c:v>
                </c:pt>
                <c:pt idx="10579">
                  <c:v>568.215</c:v>
                </c:pt>
                <c:pt idx="10580">
                  <c:v>169.7961</c:v>
                </c:pt>
                <c:pt idx="10581">
                  <c:v>30.51</c:v>
                </c:pt>
                <c:pt idx="10582">
                  <c:v>63.684</c:v>
                </c:pt>
                <c:pt idx="10583">
                  <c:v>64.8</c:v>
                </c:pt>
                <c:pt idx="10584">
                  <c:v>55.17</c:v>
                </c:pt>
                <c:pt idx="10585">
                  <c:v>474.984</c:v>
                </c:pt>
                <c:pt idx="10586">
                  <c:v>32.508</c:v>
                </c:pt>
                <c:pt idx="10587">
                  <c:v>963.36</c:v>
                </c:pt>
                <c:pt idx="10588">
                  <c:v>47.619</c:v>
                </c:pt>
                <c:pt idx="10589">
                  <c:v>100.278</c:v>
                </c:pt>
                <c:pt idx="10590">
                  <c:v>302.76</c:v>
                </c:pt>
                <c:pt idx="10591">
                  <c:v>89.964</c:v>
                </c:pt>
                <c:pt idx="10592">
                  <c:v>12.096</c:v>
                </c:pt>
                <c:pt idx="10593">
                  <c:v>70.128</c:v>
                </c:pt>
                <c:pt idx="10594">
                  <c:v>194.292</c:v>
                </c:pt>
                <c:pt idx="10595">
                  <c:v>59.328</c:v>
                </c:pt>
                <c:pt idx="10596">
                  <c:v>26.676</c:v>
                </c:pt>
                <c:pt idx="10597">
                  <c:v>207.828</c:v>
                </c:pt>
                <c:pt idx="10598">
                  <c:v>288.108</c:v>
                </c:pt>
                <c:pt idx="10599">
                  <c:v>57.024</c:v>
                </c:pt>
                <c:pt idx="10600">
                  <c:v>105.9408</c:v>
                </c:pt>
                <c:pt idx="10601">
                  <c:v>193.104</c:v>
                </c:pt>
                <c:pt idx="10602">
                  <c:v>351.948</c:v>
                </c:pt>
                <c:pt idx="10603">
                  <c:v>45.456</c:v>
                </c:pt>
                <c:pt idx="10604">
                  <c:v>354.7368</c:v>
                </c:pt>
                <c:pt idx="10605">
                  <c:v>253.5615</c:v>
                </c:pt>
                <c:pt idx="10606">
                  <c:v>117.792</c:v>
                </c:pt>
                <c:pt idx="10607">
                  <c:v>232.848</c:v>
                </c:pt>
                <c:pt idx="10608">
                  <c:v>22.968</c:v>
                </c:pt>
                <c:pt idx="10609">
                  <c:v>171.036</c:v>
                </c:pt>
                <c:pt idx="10610">
                  <c:v>37.188</c:v>
                </c:pt>
                <c:pt idx="10611">
                  <c:v>46.3275</c:v>
                </c:pt>
                <c:pt idx="10612">
                  <c:v>31.968</c:v>
                </c:pt>
                <c:pt idx="10613">
                  <c:v>166.2192</c:v>
                </c:pt>
                <c:pt idx="10614">
                  <c:v>314.424</c:v>
                </c:pt>
                <c:pt idx="10615">
                  <c:v>51.732</c:v>
                </c:pt>
                <c:pt idx="10616">
                  <c:v>473.04</c:v>
                </c:pt>
                <c:pt idx="10617">
                  <c:v>51.624</c:v>
                </c:pt>
                <c:pt idx="10618">
                  <c:v>274.992</c:v>
                </c:pt>
                <c:pt idx="10619">
                  <c:v>85.64914286</c:v>
                </c:pt>
                <c:pt idx="10620">
                  <c:v>43.416</c:v>
                </c:pt>
                <c:pt idx="10621">
                  <c:v>30.348</c:v>
                </c:pt>
                <c:pt idx="10622">
                  <c:v>101.952</c:v>
                </c:pt>
                <c:pt idx="10623">
                  <c:v>247.752</c:v>
                </c:pt>
                <c:pt idx="10624">
                  <c:v>248.724</c:v>
                </c:pt>
                <c:pt idx="10625">
                  <c:v>81.036</c:v>
                </c:pt>
                <c:pt idx="10626">
                  <c:v>170.19</c:v>
                </c:pt>
                <c:pt idx="10627">
                  <c:v>101.646</c:v>
                </c:pt>
                <c:pt idx="10628">
                  <c:v>176.184</c:v>
                </c:pt>
                <c:pt idx="10629">
                  <c:v>32.832</c:v>
                </c:pt>
                <c:pt idx="10630">
                  <c:v>371.5971429</c:v>
                </c:pt>
                <c:pt idx="10631">
                  <c:v>231.672</c:v>
                </c:pt>
                <c:pt idx="10632">
                  <c:v>12.384</c:v>
                </c:pt>
                <c:pt idx="10633">
                  <c:v>225.036</c:v>
                </c:pt>
                <c:pt idx="10634">
                  <c:v>30.87</c:v>
                </c:pt>
                <c:pt idx="10635">
                  <c:v>58.68</c:v>
                </c:pt>
                <c:pt idx="10636">
                  <c:v>89.976</c:v>
                </c:pt>
                <c:pt idx="10637">
                  <c:v>487.62</c:v>
                </c:pt>
                <c:pt idx="10638">
                  <c:v>147.78</c:v>
                </c:pt>
                <c:pt idx="10639">
                  <c:v>292.464</c:v>
                </c:pt>
                <c:pt idx="10640">
                  <c:v>243.684</c:v>
                </c:pt>
                <c:pt idx="10641">
                  <c:v>422.55</c:v>
                </c:pt>
                <c:pt idx="10642">
                  <c:v>553.95</c:v>
                </c:pt>
                <c:pt idx="10643">
                  <c:v>60.318</c:v>
                </c:pt>
                <c:pt idx="10644">
                  <c:v>322.974</c:v>
                </c:pt>
                <c:pt idx="10645">
                  <c:v>45.216</c:v>
                </c:pt>
                <c:pt idx="10646">
                  <c:v>131.4252</c:v>
                </c:pt>
                <c:pt idx="10647">
                  <c:v>118.251</c:v>
                </c:pt>
                <c:pt idx="10648">
                  <c:v>64.8</c:v>
                </c:pt>
                <c:pt idx="10649">
                  <c:v>113.661</c:v>
                </c:pt>
                <c:pt idx="10650">
                  <c:v>302.04</c:v>
                </c:pt>
                <c:pt idx="10651">
                  <c:v>259.164</c:v>
                </c:pt>
                <c:pt idx="10652">
                  <c:v>883.8</c:v>
                </c:pt>
                <c:pt idx="10653">
                  <c:v>409.824</c:v>
                </c:pt>
                <c:pt idx="10654">
                  <c:v>137.772</c:v>
                </c:pt>
                <c:pt idx="10655">
                  <c:v>35.532</c:v>
                </c:pt>
                <c:pt idx="10656">
                  <c:v>57.984</c:v>
                </c:pt>
                <c:pt idx="10657">
                  <c:v>207.864</c:v>
                </c:pt>
                <c:pt idx="10658">
                  <c:v>133.596</c:v>
                </c:pt>
                <c:pt idx="10659">
                  <c:v>155.52</c:v>
                </c:pt>
                <c:pt idx="10660">
                  <c:v>696.24</c:v>
                </c:pt>
                <c:pt idx="10661">
                  <c:v>12.672</c:v>
                </c:pt>
                <c:pt idx="10662">
                  <c:v>2077.32</c:v>
                </c:pt>
                <c:pt idx="10663">
                  <c:v>956.16</c:v>
                </c:pt>
                <c:pt idx="10664">
                  <c:v>807.91875</c:v>
                </c:pt>
                <c:pt idx="10665">
                  <c:v>141.12</c:v>
                </c:pt>
                <c:pt idx="10666">
                  <c:v>48.804</c:v>
                </c:pt>
                <c:pt idx="10667">
                  <c:v>40.5</c:v>
                </c:pt>
                <c:pt idx="10668">
                  <c:v>172.9875</c:v>
                </c:pt>
                <c:pt idx="10669">
                  <c:v>34.02</c:v>
                </c:pt>
                <c:pt idx="10670">
                  <c:v>251.60205</c:v>
                </c:pt>
                <c:pt idx="10671">
                  <c:v>59.25</c:v>
                </c:pt>
                <c:pt idx="10672">
                  <c:v>88.668</c:v>
                </c:pt>
                <c:pt idx="10673">
                  <c:v>1709.235</c:v>
                </c:pt>
                <c:pt idx="10674">
                  <c:v>200.28</c:v>
                </c:pt>
                <c:pt idx="10675">
                  <c:v>122.76</c:v>
                </c:pt>
                <c:pt idx="10676">
                  <c:v>1717.335</c:v>
                </c:pt>
                <c:pt idx="10677">
                  <c:v>150.777</c:v>
                </c:pt>
                <c:pt idx="10678">
                  <c:v>646.3044</c:v>
                </c:pt>
                <c:pt idx="10679">
                  <c:v>245.58</c:v>
                </c:pt>
                <c:pt idx="10680">
                  <c:v>966.78</c:v>
                </c:pt>
                <c:pt idx="10681">
                  <c:v>1101.165</c:v>
                </c:pt>
                <c:pt idx="10682">
                  <c:v>73.872</c:v>
                </c:pt>
                <c:pt idx="10683">
                  <c:v>668.415</c:v>
                </c:pt>
                <c:pt idx="10684">
                  <c:v>2544.96</c:v>
                </c:pt>
                <c:pt idx="10685">
                  <c:v>533.025</c:v>
                </c:pt>
                <c:pt idx="10686">
                  <c:v>34.0326</c:v>
                </c:pt>
                <c:pt idx="10687">
                  <c:v>765.585</c:v>
                </c:pt>
                <c:pt idx="10688">
                  <c:v>150.375</c:v>
                </c:pt>
                <c:pt idx="10689">
                  <c:v>134.96625</c:v>
                </c:pt>
                <c:pt idx="10690">
                  <c:v>27.45</c:v>
                </c:pt>
                <c:pt idx="10691">
                  <c:v>80.217</c:v>
                </c:pt>
                <c:pt idx="10692">
                  <c:v>1035.1152</c:v>
                </c:pt>
                <c:pt idx="10693">
                  <c:v>30.105</c:v>
                </c:pt>
                <c:pt idx="10694">
                  <c:v>56.6775</c:v>
                </c:pt>
                <c:pt idx="10695">
                  <c:v>28.23</c:v>
                </c:pt>
                <c:pt idx="10696">
                  <c:v>54</c:v>
                </c:pt>
                <c:pt idx="10697">
                  <c:v>213.84</c:v>
                </c:pt>
                <c:pt idx="10698">
                  <c:v>57.84</c:v>
                </c:pt>
                <c:pt idx="10699">
                  <c:v>155.5029</c:v>
                </c:pt>
                <c:pt idx="10700">
                  <c:v>376.17075</c:v>
                </c:pt>
                <c:pt idx="10701">
                  <c:v>125.57925</c:v>
                </c:pt>
                <c:pt idx="10702">
                  <c:v>195.264</c:v>
                </c:pt>
                <c:pt idx="10703">
                  <c:v>87.3</c:v>
                </c:pt>
                <c:pt idx="10704">
                  <c:v>78.327</c:v>
                </c:pt>
                <c:pt idx="10705">
                  <c:v>492.4215</c:v>
                </c:pt>
                <c:pt idx="10706">
                  <c:v>564.36</c:v>
                </c:pt>
                <c:pt idx="10707">
                  <c:v>326.478</c:v>
                </c:pt>
                <c:pt idx="10708">
                  <c:v>79.54</c:v>
                </c:pt>
                <c:pt idx="10709">
                  <c:v>390.375</c:v>
                </c:pt>
                <c:pt idx="10710">
                  <c:v>143.4</c:v>
                </c:pt>
                <c:pt idx="10711">
                  <c:v>1383.12</c:v>
                </c:pt>
                <c:pt idx="10712">
                  <c:v>141.7059</c:v>
                </c:pt>
                <c:pt idx="10713">
                  <c:v>56.61</c:v>
                </c:pt>
                <c:pt idx="10714">
                  <c:v>298.62</c:v>
                </c:pt>
                <c:pt idx="10715">
                  <c:v>1885.428</c:v>
                </c:pt>
                <c:pt idx="10716">
                  <c:v>337.68</c:v>
                </c:pt>
                <c:pt idx="10717">
                  <c:v>59.25</c:v>
                </c:pt>
                <c:pt idx="10718">
                  <c:v>468.51</c:v>
                </c:pt>
                <c:pt idx="10719">
                  <c:v>223.425</c:v>
                </c:pt>
                <c:pt idx="10720">
                  <c:v>278.424</c:v>
                </c:pt>
                <c:pt idx="10721">
                  <c:v>409.26</c:v>
                </c:pt>
                <c:pt idx="10722">
                  <c:v>219.33</c:v>
                </c:pt>
                <c:pt idx="10723">
                  <c:v>207.18</c:v>
                </c:pt>
                <c:pt idx="10724">
                  <c:v>1040.355</c:v>
                </c:pt>
                <c:pt idx="10725">
                  <c:v>50.5344</c:v>
                </c:pt>
                <c:pt idx="10726">
                  <c:v>9.33</c:v>
                </c:pt>
                <c:pt idx="10727">
                  <c:v>565.839</c:v>
                </c:pt>
                <c:pt idx="10728">
                  <c:v>122.625</c:v>
                </c:pt>
                <c:pt idx="10729">
                  <c:v>287.712</c:v>
                </c:pt>
                <c:pt idx="10730">
                  <c:v>182.9495</c:v>
                </c:pt>
                <c:pt idx="10731">
                  <c:v>819.795</c:v>
                </c:pt>
                <c:pt idx="10732">
                  <c:v>66.45</c:v>
                </c:pt>
                <c:pt idx="10733">
                  <c:v>136.1034</c:v>
                </c:pt>
                <c:pt idx="10734">
                  <c:v>113.4</c:v>
                </c:pt>
                <c:pt idx="10735">
                  <c:v>50.949</c:v>
                </c:pt>
                <c:pt idx="10736">
                  <c:v>46.116</c:v>
                </c:pt>
                <c:pt idx="10737">
                  <c:v>1341.852</c:v>
                </c:pt>
                <c:pt idx="10738">
                  <c:v>96.768</c:v>
                </c:pt>
                <c:pt idx="10739">
                  <c:v>86.751</c:v>
                </c:pt>
                <c:pt idx="10740">
                  <c:v>205.305</c:v>
                </c:pt>
                <c:pt idx="10741">
                  <c:v>249.432</c:v>
                </c:pt>
                <c:pt idx="10742">
                  <c:v>534.8295</c:v>
                </c:pt>
                <c:pt idx="10743">
                  <c:v>47.64</c:v>
                </c:pt>
                <c:pt idx="10744">
                  <c:v>2173.5</c:v>
                </c:pt>
                <c:pt idx="10745">
                  <c:v>1641.0525</c:v>
                </c:pt>
                <c:pt idx="10746">
                  <c:v>728.64</c:v>
                </c:pt>
                <c:pt idx="10747">
                  <c:v>31.68</c:v>
                </c:pt>
                <c:pt idx="10748">
                  <c:v>639.45</c:v>
                </c:pt>
                <c:pt idx="10749">
                  <c:v>1422.24</c:v>
                </c:pt>
                <c:pt idx="10750">
                  <c:v>17.04</c:v>
                </c:pt>
                <c:pt idx="10751">
                  <c:v>69.82875</c:v>
                </c:pt>
                <c:pt idx="10752">
                  <c:v>21.414</c:v>
                </c:pt>
                <c:pt idx="10753">
                  <c:v>333.84</c:v>
                </c:pt>
                <c:pt idx="10754">
                  <c:v>110.808</c:v>
                </c:pt>
                <c:pt idx="10755">
                  <c:v>138.3942</c:v>
                </c:pt>
                <c:pt idx="10756">
                  <c:v>33.24</c:v>
                </c:pt>
                <c:pt idx="10757">
                  <c:v>251.586</c:v>
                </c:pt>
                <c:pt idx="10758">
                  <c:v>115.68</c:v>
                </c:pt>
                <c:pt idx="10759">
                  <c:v>127.71</c:v>
                </c:pt>
                <c:pt idx="10760">
                  <c:v>259.281</c:v>
                </c:pt>
                <c:pt idx="10761">
                  <c:v>32.895</c:v>
                </c:pt>
                <c:pt idx="10762">
                  <c:v>414.61335</c:v>
                </c:pt>
                <c:pt idx="10763">
                  <c:v>145.35</c:v>
                </c:pt>
                <c:pt idx="10764">
                  <c:v>65.37</c:v>
                </c:pt>
                <c:pt idx="10765">
                  <c:v>413.3943</c:v>
                </c:pt>
                <c:pt idx="10766">
                  <c:v>37.296825</c:v>
                </c:pt>
                <c:pt idx="10767">
                  <c:v>53.9325</c:v>
                </c:pt>
                <c:pt idx="10768">
                  <c:v>427.68</c:v>
                </c:pt>
                <c:pt idx="10769">
                  <c:v>883.71</c:v>
                </c:pt>
                <c:pt idx="10770">
                  <c:v>194.52</c:v>
                </c:pt>
                <c:pt idx="10771">
                  <c:v>175.644</c:v>
                </c:pt>
                <c:pt idx="10772">
                  <c:v>391.38</c:v>
                </c:pt>
                <c:pt idx="10773">
                  <c:v>45.00675</c:v>
                </c:pt>
                <c:pt idx="10774">
                  <c:v>615.276</c:v>
                </c:pt>
                <c:pt idx="10775">
                  <c:v>429.48</c:v>
                </c:pt>
                <c:pt idx="10776">
                  <c:v>476.23</c:v>
                </c:pt>
                <c:pt idx="10777">
                  <c:v>101.55</c:v>
                </c:pt>
                <c:pt idx="10778">
                  <c:v>216.525</c:v>
                </c:pt>
                <c:pt idx="10779">
                  <c:v>862.0878</c:v>
                </c:pt>
                <c:pt idx="10780">
                  <c:v>217.6875</c:v>
                </c:pt>
                <c:pt idx="10781">
                  <c:v>30.636</c:v>
                </c:pt>
                <c:pt idx="10782">
                  <c:v>66.906</c:v>
                </c:pt>
                <c:pt idx="10783">
                  <c:v>397.2</c:v>
                </c:pt>
                <c:pt idx="10784">
                  <c:v>555.516</c:v>
                </c:pt>
                <c:pt idx="10785">
                  <c:v>198.66</c:v>
                </c:pt>
                <c:pt idx="10786">
                  <c:v>128.8275</c:v>
                </c:pt>
                <c:pt idx="10787">
                  <c:v>56.61</c:v>
                </c:pt>
                <c:pt idx="10788">
                  <c:v>923.82</c:v>
                </c:pt>
                <c:pt idx="10789">
                  <c:v>144.3</c:v>
                </c:pt>
                <c:pt idx="10790">
                  <c:v>23.1</c:v>
                </c:pt>
                <c:pt idx="10791">
                  <c:v>176.1</c:v>
                </c:pt>
                <c:pt idx="10792">
                  <c:v>942.585</c:v>
                </c:pt>
                <c:pt idx="10793">
                  <c:v>1274.16</c:v>
                </c:pt>
                <c:pt idx="10794">
                  <c:v>387.36</c:v>
                </c:pt>
                <c:pt idx="10795">
                  <c:v>776.25</c:v>
                </c:pt>
                <c:pt idx="10796">
                  <c:v>202.845</c:v>
                </c:pt>
                <c:pt idx="10797">
                  <c:v>149.0763</c:v>
                </c:pt>
                <c:pt idx="10798">
                  <c:v>1088.451</c:v>
                </c:pt>
                <c:pt idx="10799">
                  <c:v>235.2525</c:v>
                </c:pt>
                <c:pt idx="10800">
                  <c:v>1591.11</c:v>
                </c:pt>
                <c:pt idx="10801">
                  <c:v>1184</c:v>
                </c:pt>
                <c:pt idx="10802">
                  <c:v>243</c:v>
                </c:pt>
                <c:pt idx="10803">
                  <c:v>223.38</c:v>
                </c:pt>
                <c:pt idx="10804">
                  <c:v>58.6044</c:v>
                </c:pt>
                <c:pt idx="10805">
                  <c:v>174.05715</c:v>
                </c:pt>
                <c:pt idx="10806">
                  <c:v>445.6704</c:v>
                </c:pt>
                <c:pt idx="10807">
                  <c:v>44.46</c:v>
                </c:pt>
                <c:pt idx="10808">
                  <c:v>273.42</c:v>
                </c:pt>
                <c:pt idx="10809">
                  <c:v>916.8</c:v>
                </c:pt>
                <c:pt idx="10810">
                  <c:v>437.67</c:v>
                </c:pt>
                <c:pt idx="10811">
                  <c:v>610.3974</c:v>
                </c:pt>
                <c:pt idx="10812">
                  <c:v>48.78</c:v>
                </c:pt>
                <c:pt idx="10813">
                  <c:v>331.854975</c:v>
                </c:pt>
                <c:pt idx="10814">
                  <c:v>126.54</c:v>
                </c:pt>
                <c:pt idx="10815">
                  <c:v>141.12</c:v>
                </c:pt>
                <c:pt idx="10816">
                  <c:v>482.07366</c:v>
                </c:pt>
                <c:pt idx="10817">
                  <c:v>142.884</c:v>
                </c:pt>
                <c:pt idx="10818">
                  <c:v>1702.233</c:v>
                </c:pt>
                <c:pt idx="10819">
                  <c:v>1773.9</c:v>
                </c:pt>
                <c:pt idx="10820">
                  <c:v>226.839</c:v>
                </c:pt>
                <c:pt idx="10821">
                  <c:v>231.23</c:v>
                </c:pt>
                <c:pt idx="10822">
                  <c:v>602.46</c:v>
                </c:pt>
                <c:pt idx="10823">
                  <c:v>1111.725</c:v>
                </c:pt>
                <c:pt idx="10824">
                  <c:v>453.438</c:v>
                </c:pt>
                <c:pt idx="10825">
                  <c:v>83.4</c:v>
                </c:pt>
                <c:pt idx="10826">
                  <c:v>11.4</c:v>
                </c:pt>
                <c:pt idx="10827">
                  <c:v>97.86</c:v>
                </c:pt>
                <c:pt idx="10828">
                  <c:v>109.89</c:v>
                </c:pt>
                <c:pt idx="10829">
                  <c:v>967.065</c:v>
                </c:pt>
                <c:pt idx="10830">
                  <c:v>159.732</c:v>
                </c:pt>
                <c:pt idx="10831">
                  <c:v>54.36</c:v>
                </c:pt>
                <c:pt idx="10832">
                  <c:v>192.6324</c:v>
                </c:pt>
                <c:pt idx="10833">
                  <c:v>141.57</c:v>
                </c:pt>
                <c:pt idx="10834">
                  <c:v>118.33</c:v>
                </c:pt>
                <c:pt idx="10835">
                  <c:v>50.94</c:v>
                </c:pt>
                <c:pt idx="10836">
                  <c:v>45.4671</c:v>
                </c:pt>
                <c:pt idx="10837">
                  <c:v>27.42</c:v>
                </c:pt>
                <c:pt idx="10838">
                  <c:v>93.4874</c:v>
                </c:pt>
                <c:pt idx="10839">
                  <c:v>925.92</c:v>
                </c:pt>
                <c:pt idx="10840">
                  <c:v>163.9575</c:v>
                </c:pt>
                <c:pt idx="10841">
                  <c:v>3078.72</c:v>
                </c:pt>
                <c:pt idx="10842">
                  <c:v>598.4175</c:v>
                </c:pt>
                <c:pt idx="10843">
                  <c:v>289.455</c:v>
                </c:pt>
                <c:pt idx="10844">
                  <c:v>198</c:v>
                </c:pt>
                <c:pt idx="10845">
                  <c:v>271.836</c:v>
                </c:pt>
                <c:pt idx="10846">
                  <c:v>101.094</c:v>
                </c:pt>
                <c:pt idx="10847">
                  <c:v>92.3625</c:v>
                </c:pt>
                <c:pt idx="10848">
                  <c:v>626.04435</c:v>
                </c:pt>
                <c:pt idx="10849">
                  <c:v>157.466925</c:v>
                </c:pt>
                <c:pt idx="10850">
                  <c:v>135.027</c:v>
                </c:pt>
                <c:pt idx="10851">
                  <c:v>14.418</c:v>
                </c:pt>
                <c:pt idx="10852">
                  <c:v>249.822</c:v>
                </c:pt>
                <c:pt idx="10853">
                  <c:v>227.11</c:v>
                </c:pt>
                <c:pt idx="10854">
                  <c:v>79.38</c:v>
                </c:pt>
                <c:pt idx="10855">
                  <c:v>137.2986</c:v>
                </c:pt>
                <c:pt idx="10856">
                  <c:v>2166.8976</c:v>
                </c:pt>
                <c:pt idx="10857">
                  <c:v>254.685</c:v>
                </c:pt>
                <c:pt idx="10858">
                  <c:v>145.98</c:v>
                </c:pt>
                <c:pt idx="10859">
                  <c:v>1214.217</c:v>
                </c:pt>
                <c:pt idx="10860">
                  <c:v>300.42</c:v>
                </c:pt>
                <c:pt idx="10861">
                  <c:v>405.6675</c:v>
                </c:pt>
                <c:pt idx="10862">
                  <c:v>606.2445</c:v>
                </c:pt>
                <c:pt idx="10863">
                  <c:v>170.82</c:v>
                </c:pt>
                <c:pt idx="10864">
                  <c:v>71.01</c:v>
                </c:pt>
                <c:pt idx="10865">
                  <c:v>405.378</c:v>
                </c:pt>
                <c:pt idx="10866">
                  <c:v>99</c:v>
                </c:pt>
                <c:pt idx="10867">
                  <c:v>27.36</c:v>
                </c:pt>
                <c:pt idx="10868">
                  <c:v>771.04875</c:v>
                </c:pt>
                <c:pt idx="10869">
                  <c:v>21.06</c:v>
                </c:pt>
                <c:pt idx="10870">
                  <c:v>65.232</c:v>
                </c:pt>
                <c:pt idx="10871">
                  <c:v>172.56</c:v>
                </c:pt>
                <c:pt idx="10872">
                  <c:v>143.64</c:v>
                </c:pt>
                <c:pt idx="10873">
                  <c:v>124.128</c:v>
                </c:pt>
                <c:pt idx="10874">
                  <c:v>176.26</c:v>
                </c:pt>
                <c:pt idx="10875">
                  <c:v>121.2</c:v>
                </c:pt>
                <c:pt idx="10876">
                  <c:v>221.89</c:v>
                </c:pt>
                <c:pt idx="10877">
                  <c:v>24.696</c:v>
                </c:pt>
                <c:pt idx="10878">
                  <c:v>192.87</c:v>
                </c:pt>
                <c:pt idx="10879">
                  <c:v>78.99</c:v>
                </c:pt>
                <c:pt idx="10880">
                  <c:v>361.28025</c:v>
                </c:pt>
                <c:pt idx="10881">
                  <c:v>366.87</c:v>
                </c:pt>
                <c:pt idx="10882">
                  <c:v>1139.16</c:v>
                </c:pt>
                <c:pt idx="10883">
                  <c:v>173.58702</c:v>
                </c:pt>
                <c:pt idx="10884">
                  <c:v>356.64</c:v>
                </c:pt>
                <c:pt idx="10885">
                  <c:v>370.53</c:v>
                </c:pt>
                <c:pt idx="10886">
                  <c:v>257.742</c:v>
                </c:pt>
                <c:pt idx="10887">
                  <c:v>106.92</c:v>
                </c:pt>
                <c:pt idx="10888">
                  <c:v>1582.305</c:v>
                </c:pt>
                <c:pt idx="10889">
                  <c:v>55.34025</c:v>
                </c:pt>
                <c:pt idx="10890">
                  <c:v>53.622</c:v>
                </c:pt>
                <c:pt idx="10891">
                  <c:v>51.435</c:v>
                </c:pt>
                <c:pt idx="10892">
                  <c:v>29.82</c:v>
                </c:pt>
                <c:pt idx="10893">
                  <c:v>44.874</c:v>
                </c:pt>
                <c:pt idx="10894">
                  <c:v>34.02</c:v>
                </c:pt>
                <c:pt idx="10895">
                  <c:v>239.481</c:v>
                </c:pt>
                <c:pt idx="10896">
                  <c:v>352.35</c:v>
                </c:pt>
                <c:pt idx="10897">
                  <c:v>159.26</c:v>
                </c:pt>
                <c:pt idx="10898">
                  <c:v>34.02</c:v>
                </c:pt>
                <c:pt idx="10899">
                  <c:v>48.525</c:v>
                </c:pt>
                <c:pt idx="10900">
                  <c:v>180.945</c:v>
                </c:pt>
                <c:pt idx="10901">
                  <c:v>1609.29</c:v>
                </c:pt>
                <c:pt idx="10902">
                  <c:v>164.358</c:v>
                </c:pt>
                <c:pt idx="10903">
                  <c:v>263.79</c:v>
                </c:pt>
                <c:pt idx="10904">
                  <c:v>85.96</c:v>
                </c:pt>
                <c:pt idx="10905">
                  <c:v>543.186</c:v>
                </c:pt>
                <c:pt idx="10906">
                  <c:v>43.002</c:v>
                </c:pt>
                <c:pt idx="10907">
                  <c:v>70.839</c:v>
                </c:pt>
                <c:pt idx="10908">
                  <c:v>16.62</c:v>
                </c:pt>
                <c:pt idx="10909">
                  <c:v>236.1765</c:v>
                </c:pt>
                <c:pt idx="10910">
                  <c:v>69.15</c:v>
                </c:pt>
                <c:pt idx="10911">
                  <c:v>22.815</c:v>
                </c:pt>
                <c:pt idx="10912">
                  <c:v>346.3656</c:v>
                </c:pt>
                <c:pt idx="10913">
                  <c:v>75.87</c:v>
                </c:pt>
                <c:pt idx="10914">
                  <c:v>447.795</c:v>
                </c:pt>
                <c:pt idx="10915">
                  <c:v>142.74225</c:v>
                </c:pt>
                <c:pt idx="10916">
                  <c:v>15.9</c:v>
                </c:pt>
                <c:pt idx="10917">
                  <c:v>15.93</c:v>
                </c:pt>
                <c:pt idx="10918">
                  <c:v>219.78</c:v>
                </c:pt>
                <c:pt idx="10919">
                  <c:v>374.13</c:v>
                </c:pt>
                <c:pt idx="10920">
                  <c:v>141.696</c:v>
                </c:pt>
                <c:pt idx="10921">
                  <c:v>961.8</c:v>
                </c:pt>
                <c:pt idx="10922">
                  <c:v>27.96</c:v>
                </c:pt>
                <c:pt idx="10923">
                  <c:v>270.135675</c:v>
                </c:pt>
                <c:pt idx="10924">
                  <c:v>120.225</c:v>
                </c:pt>
                <c:pt idx="10925">
                  <c:v>31.482</c:v>
                </c:pt>
                <c:pt idx="10926">
                  <c:v>188.33325</c:v>
                </c:pt>
                <c:pt idx="10927">
                  <c:v>618.78</c:v>
                </c:pt>
                <c:pt idx="10928">
                  <c:v>1029.165</c:v>
                </c:pt>
                <c:pt idx="10929">
                  <c:v>125.1</c:v>
                </c:pt>
                <c:pt idx="10930">
                  <c:v>724.8</c:v>
                </c:pt>
                <c:pt idx="10931">
                  <c:v>67.71</c:v>
                </c:pt>
                <c:pt idx="10932">
                  <c:v>70.2</c:v>
                </c:pt>
                <c:pt idx="10933">
                  <c:v>252.0378</c:v>
                </c:pt>
                <c:pt idx="10934">
                  <c:v>249.77</c:v>
                </c:pt>
                <c:pt idx="10935">
                  <c:v>113.292</c:v>
                </c:pt>
                <c:pt idx="10936">
                  <c:v>371.6385</c:v>
                </c:pt>
                <c:pt idx="10937">
                  <c:v>25.92</c:v>
                </c:pt>
                <c:pt idx="10938">
                  <c:v>1319.74</c:v>
                </c:pt>
                <c:pt idx="10939">
                  <c:v>226.4168571</c:v>
                </c:pt>
                <c:pt idx="10940">
                  <c:v>244.728</c:v>
                </c:pt>
                <c:pt idx="10941">
                  <c:v>298.62</c:v>
                </c:pt>
                <c:pt idx="10942">
                  <c:v>48.195</c:v>
                </c:pt>
                <c:pt idx="10943">
                  <c:v>44.46</c:v>
                </c:pt>
                <c:pt idx="10944">
                  <c:v>39.42</c:v>
                </c:pt>
                <c:pt idx="10945">
                  <c:v>1535.814</c:v>
                </c:pt>
                <c:pt idx="10946">
                  <c:v>359.235</c:v>
                </c:pt>
                <c:pt idx="10947">
                  <c:v>272.79</c:v>
                </c:pt>
                <c:pt idx="10948">
                  <c:v>633.975</c:v>
                </c:pt>
                <c:pt idx="10949">
                  <c:v>196.56</c:v>
                </c:pt>
                <c:pt idx="10950">
                  <c:v>1459.1475</c:v>
                </c:pt>
                <c:pt idx="10951">
                  <c:v>138.753</c:v>
                </c:pt>
                <c:pt idx="10952">
                  <c:v>250.206</c:v>
                </c:pt>
                <c:pt idx="10953">
                  <c:v>153.7944</c:v>
                </c:pt>
                <c:pt idx="10954">
                  <c:v>335.583</c:v>
                </c:pt>
                <c:pt idx="10955">
                  <c:v>79.38</c:v>
                </c:pt>
                <c:pt idx="10956">
                  <c:v>618.5696</c:v>
                </c:pt>
                <c:pt idx="10957">
                  <c:v>156.465</c:v>
                </c:pt>
                <c:pt idx="10958">
                  <c:v>148.8</c:v>
                </c:pt>
                <c:pt idx="10959">
                  <c:v>205.44</c:v>
                </c:pt>
                <c:pt idx="10960">
                  <c:v>667.4</c:v>
                </c:pt>
                <c:pt idx="10961">
                  <c:v>520.56</c:v>
                </c:pt>
                <c:pt idx="10962">
                  <c:v>24.90735</c:v>
                </c:pt>
                <c:pt idx="10963">
                  <c:v>287.2134</c:v>
                </c:pt>
                <c:pt idx="10964">
                  <c:v>678.0814286</c:v>
                </c:pt>
                <c:pt idx="10965">
                  <c:v>944.31</c:v>
                </c:pt>
                <c:pt idx="10966">
                  <c:v>278.397</c:v>
                </c:pt>
                <c:pt idx="10967">
                  <c:v>78.12</c:v>
                </c:pt>
                <c:pt idx="10968">
                  <c:v>388.4025</c:v>
                </c:pt>
                <c:pt idx="10969">
                  <c:v>99.909</c:v>
                </c:pt>
                <c:pt idx="10970">
                  <c:v>31.59</c:v>
                </c:pt>
                <c:pt idx="10971">
                  <c:v>166.92</c:v>
                </c:pt>
                <c:pt idx="10972">
                  <c:v>110.601</c:v>
                </c:pt>
                <c:pt idx="10973">
                  <c:v>241.6446</c:v>
                </c:pt>
                <c:pt idx="10974">
                  <c:v>49.5</c:v>
                </c:pt>
                <c:pt idx="10975">
                  <c:v>435.555</c:v>
                </c:pt>
                <c:pt idx="10976">
                  <c:v>1109.13</c:v>
                </c:pt>
                <c:pt idx="10977">
                  <c:v>2313.8325</c:v>
                </c:pt>
                <c:pt idx="10978">
                  <c:v>140.19</c:v>
                </c:pt>
                <c:pt idx="10979">
                  <c:v>1367.7</c:v>
                </c:pt>
                <c:pt idx="10980">
                  <c:v>134.217</c:v>
                </c:pt>
                <c:pt idx="10981">
                  <c:v>118.35</c:v>
                </c:pt>
                <c:pt idx="10982">
                  <c:v>191.28</c:v>
                </c:pt>
                <c:pt idx="10983">
                  <c:v>785.61</c:v>
                </c:pt>
                <c:pt idx="10984">
                  <c:v>17.55</c:v>
                </c:pt>
                <c:pt idx="10985">
                  <c:v>26.1</c:v>
                </c:pt>
                <c:pt idx="10986">
                  <c:v>161.4525</c:v>
                </c:pt>
                <c:pt idx="10987">
                  <c:v>7.695</c:v>
                </c:pt>
                <c:pt idx="10988">
                  <c:v>69.78</c:v>
                </c:pt>
                <c:pt idx="10989">
                  <c:v>248.9004</c:v>
                </c:pt>
                <c:pt idx="10990">
                  <c:v>240.97545</c:v>
                </c:pt>
                <c:pt idx="10991">
                  <c:v>44.58</c:v>
                </c:pt>
                <c:pt idx="10992">
                  <c:v>158.472</c:v>
                </c:pt>
                <c:pt idx="10993">
                  <c:v>855.407</c:v>
                </c:pt>
                <c:pt idx="10994">
                  <c:v>307.39</c:v>
                </c:pt>
                <c:pt idx="10995">
                  <c:v>88.35</c:v>
                </c:pt>
                <c:pt idx="10996">
                  <c:v>96.426</c:v>
                </c:pt>
                <c:pt idx="10997">
                  <c:v>256.54</c:v>
                </c:pt>
                <c:pt idx="10998">
                  <c:v>496.755</c:v>
                </c:pt>
                <c:pt idx="10999">
                  <c:v>248.52</c:v>
                </c:pt>
                <c:pt idx="11000">
                  <c:v>110.2572</c:v>
                </c:pt>
                <c:pt idx="11001">
                  <c:v>24.7506</c:v>
                </c:pt>
                <c:pt idx="11002">
                  <c:v>551.16</c:v>
                </c:pt>
                <c:pt idx="11003">
                  <c:v>323.62</c:v>
                </c:pt>
                <c:pt idx="11004">
                  <c:v>266.328</c:v>
                </c:pt>
                <c:pt idx="11005">
                  <c:v>847.272</c:v>
                </c:pt>
                <c:pt idx="11006">
                  <c:v>221.48</c:v>
                </c:pt>
                <c:pt idx="11007">
                  <c:v>306.705</c:v>
                </c:pt>
                <c:pt idx="11008">
                  <c:v>71.04</c:v>
                </c:pt>
                <c:pt idx="11009">
                  <c:v>104.21</c:v>
                </c:pt>
                <c:pt idx="11010">
                  <c:v>924.21</c:v>
                </c:pt>
                <c:pt idx="11011">
                  <c:v>77.76</c:v>
                </c:pt>
                <c:pt idx="11012">
                  <c:v>885.1</c:v>
                </c:pt>
                <c:pt idx="11013">
                  <c:v>140.22</c:v>
                </c:pt>
                <c:pt idx="11014">
                  <c:v>75.375</c:v>
                </c:pt>
                <c:pt idx="11015">
                  <c:v>268.645275</c:v>
                </c:pt>
                <c:pt idx="11016">
                  <c:v>100.38</c:v>
                </c:pt>
                <c:pt idx="11017">
                  <c:v>144.9</c:v>
                </c:pt>
                <c:pt idx="11018">
                  <c:v>46.44</c:v>
                </c:pt>
                <c:pt idx="11019">
                  <c:v>99</c:v>
                </c:pt>
                <c:pt idx="11020">
                  <c:v>466.76</c:v>
                </c:pt>
                <c:pt idx="11021">
                  <c:v>154.83</c:v>
                </c:pt>
                <c:pt idx="11022">
                  <c:v>39.96</c:v>
                </c:pt>
                <c:pt idx="11023">
                  <c:v>1036.8</c:v>
                </c:pt>
                <c:pt idx="11024">
                  <c:v>54.18</c:v>
                </c:pt>
                <c:pt idx="11025">
                  <c:v>869.7</c:v>
                </c:pt>
                <c:pt idx="11026">
                  <c:v>57.6855</c:v>
                </c:pt>
                <c:pt idx="11027">
                  <c:v>48.87</c:v>
                </c:pt>
                <c:pt idx="11028">
                  <c:v>564.075</c:v>
                </c:pt>
                <c:pt idx="11029">
                  <c:v>10.206</c:v>
                </c:pt>
                <c:pt idx="11030">
                  <c:v>332.5296</c:v>
                </c:pt>
                <c:pt idx="11031">
                  <c:v>271.3554</c:v>
                </c:pt>
                <c:pt idx="11032">
                  <c:v>81.54</c:v>
                </c:pt>
                <c:pt idx="11033">
                  <c:v>254.325</c:v>
                </c:pt>
                <c:pt idx="11034">
                  <c:v>611.1</c:v>
                </c:pt>
                <c:pt idx="11035">
                  <c:v>311.1</c:v>
                </c:pt>
                <c:pt idx="11036">
                  <c:v>35.83065</c:v>
                </c:pt>
                <c:pt idx="11037">
                  <c:v>314.0046</c:v>
                </c:pt>
                <c:pt idx="11038">
                  <c:v>337.1625</c:v>
                </c:pt>
                <c:pt idx="11039">
                  <c:v>248.62</c:v>
                </c:pt>
                <c:pt idx="11040">
                  <c:v>90.3</c:v>
                </c:pt>
                <c:pt idx="11041">
                  <c:v>21.546</c:v>
                </c:pt>
                <c:pt idx="11042">
                  <c:v>55.404</c:v>
                </c:pt>
                <c:pt idx="11043">
                  <c:v>1301.004</c:v>
                </c:pt>
                <c:pt idx="11044">
                  <c:v>1336.356</c:v>
                </c:pt>
                <c:pt idx="11045">
                  <c:v>542.91</c:v>
                </c:pt>
                <c:pt idx="11046">
                  <c:v>1451.4</c:v>
                </c:pt>
                <c:pt idx="11047">
                  <c:v>25.014</c:v>
                </c:pt>
                <c:pt idx="11048">
                  <c:v>12.9234</c:v>
                </c:pt>
                <c:pt idx="11049">
                  <c:v>87.12</c:v>
                </c:pt>
                <c:pt idx="11050">
                  <c:v>913.365</c:v>
                </c:pt>
                <c:pt idx="11051">
                  <c:v>769.662</c:v>
                </c:pt>
                <c:pt idx="11052">
                  <c:v>124.566</c:v>
                </c:pt>
                <c:pt idx="11053">
                  <c:v>47.355</c:v>
                </c:pt>
                <c:pt idx="11054">
                  <c:v>259.995</c:v>
                </c:pt>
                <c:pt idx="11055">
                  <c:v>177.147</c:v>
                </c:pt>
                <c:pt idx="11056">
                  <c:v>61.665</c:v>
                </c:pt>
                <c:pt idx="11057">
                  <c:v>426.033</c:v>
                </c:pt>
                <c:pt idx="11058">
                  <c:v>98.22</c:v>
                </c:pt>
                <c:pt idx="11059">
                  <c:v>10.26</c:v>
                </c:pt>
                <c:pt idx="11060">
                  <c:v>1415.88</c:v>
                </c:pt>
                <c:pt idx="11061">
                  <c:v>591.8625</c:v>
                </c:pt>
                <c:pt idx="11062">
                  <c:v>134.6094</c:v>
                </c:pt>
                <c:pt idx="11063">
                  <c:v>2220.534</c:v>
                </c:pt>
                <c:pt idx="11064">
                  <c:v>590.7975</c:v>
                </c:pt>
                <c:pt idx="11065">
                  <c:v>121.59</c:v>
                </c:pt>
                <c:pt idx="11066">
                  <c:v>20.55</c:v>
                </c:pt>
                <c:pt idx="11067">
                  <c:v>173.74</c:v>
                </c:pt>
                <c:pt idx="11068">
                  <c:v>284.37</c:v>
                </c:pt>
                <c:pt idx="11069">
                  <c:v>282.948</c:v>
                </c:pt>
                <c:pt idx="11070">
                  <c:v>94.932</c:v>
                </c:pt>
                <c:pt idx="11071">
                  <c:v>231.99</c:v>
                </c:pt>
                <c:pt idx="11072">
                  <c:v>23.34</c:v>
                </c:pt>
                <c:pt idx="11073">
                  <c:v>524.28</c:v>
                </c:pt>
                <c:pt idx="11074">
                  <c:v>53.76</c:v>
                </c:pt>
                <c:pt idx="11075">
                  <c:v>375.084</c:v>
                </c:pt>
                <c:pt idx="11076">
                  <c:v>17.52</c:v>
                </c:pt>
                <c:pt idx="11077">
                  <c:v>519.3</c:v>
                </c:pt>
                <c:pt idx="11078">
                  <c:v>163.863</c:v>
                </c:pt>
                <c:pt idx="11079">
                  <c:v>28.08</c:v>
                </c:pt>
                <c:pt idx="11080">
                  <c:v>122.4375</c:v>
                </c:pt>
                <c:pt idx="11081">
                  <c:v>218.25</c:v>
                </c:pt>
                <c:pt idx="11082">
                  <c:v>586.5</c:v>
                </c:pt>
                <c:pt idx="11083">
                  <c:v>54.0579</c:v>
                </c:pt>
                <c:pt idx="11084">
                  <c:v>331.755</c:v>
                </c:pt>
                <c:pt idx="11085">
                  <c:v>351.75</c:v>
                </c:pt>
                <c:pt idx="11086">
                  <c:v>50.868</c:v>
                </c:pt>
                <c:pt idx="11087">
                  <c:v>479.588925</c:v>
                </c:pt>
                <c:pt idx="11088">
                  <c:v>79.98</c:v>
                </c:pt>
                <c:pt idx="11089">
                  <c:v>537.6576</c:v>
                </c:pt>
                <c:pt idx="11090">
                  <c:v>50.4666</c:v>
                </c:pt>
                <c:pt idx="11091">
                  <c:v>102.315</c:v>
                </c:pt>
                <c:pt idx="11092">
                  <c:v>36.9234</c:v>
                </c:pt>
                <c:pt idx="11093">
                  <c:v>80.535</c:v>
                </c:pt>
                <c:pt idx="11094">
                  <c:v>352.98</c:v>
                </c:pt>
                <c:pt idx="11095">
                  <c:v>102.54</c:v>
                </c:pt>
                <c:pt idx="11096">
                  <c:v>125.58</c:v>
                </c:pt>
                <c:pt idx="11097">
                  <c:v>185.43</c:v>
                </c:pt>
                <c:pt idx="11098">
                  <c:v>77.88</c:v>
                </c:pt>
                <c:pt idx="11099">
                  <c:v>169.8678</c:v>
                </c:pt>
                <c:pt idx="11100">
                  <c:v>254.88</c:v>
                </c:pt>
                <c:pt idx="11101">
                  <c:v>374.76</c:v>
                </c:pt>
                <c:pt idx="11102">
                  <c:v>59.04</c:v>
                </c:pt>
                <c:pt idx="11103">
                  <c:v>125.55675</c:v>
                </c:pt>
                <c:pt idx="11104">
                  <c:v>79.35</c:v>
                </c:pt>
                <c:pt idx="11105">
                  <c:v>220.8</c:v>
                </c:pt>
                <c:pt idx="11106">
                  <c:v>923.26</c:v>
                </c:pt>
                <c:pt idx="11107">
                  <c:v>83.916</c:v>
                </c:pt>
                <c:pt idx="11108">
                  <c:v>179.46</c:v>
                </c:pt>
                <c:pt idx="11109">
                  <c:v>205.29</c:v>
                </c:pt>
                <c:pt idx="11110">
                  <c:v>84.3</c:v>
                </c:pt>
                <c:pt idx="11111">
                  <c:v>218.19</c:v>
                </c:pt>
                <c:pt idx="11112">
                  <c:v>1160.784</c:v>
                </c:pt>
                <c:pt idx="11113">
                  <c:v>148.005</c:v>
                </c:pt>
                <c:pt idx="11114">
                  <c:v>1097.28</c:v>
                </c:pt>
                <c:pt idx="11115">
                  <c:v>33.048</c:v>
                </c:pt>
                <c:pt idx="11116">
                  <c:v>30.024</c:v>
                </c:pt>
                <c:pt idx="11117">
                  <c:v>252.36</c:v>
                </c:pt>
                <c:pt idx="11118">
                  <c:v>516.384</c:v>
                </c:pt>
                <c:pt idx="11119">
                  <c:v>107.325</c:v>
                </c:pt>
                <c:pt idx="11120">
                  <c:v>271.11</c:v>
                </c:pt>
                <c:pt idx="11121">
                  <c:v>41.55</c:v>
                </c:pt>
                <c:pt idx="11122">
                  <c:v>21.78</c:v>
                </c:pt>
                <c:pt idx="11123">
                  <c:v>304.71</c:v>
                </c:pt>
                <c:pt idx="11124">
                  <c:v>30</c:v>
                </c:pt>
                <c:pt idx="11125">
                  <c:v>11.8524</c:v>
                </c:pt>
                <c:pt idx="11126">
                  <c:v>1022.355</c:v>
                </c:pt>
                <c:pt idx="11127">
                  <c:v>34.38</c:v>
                </c:pt>
                <c:pt idx="11128">
                  <c:v>251.37</c:v>
                </c:pt>
                <c:pt idx="11129">
                  <c:v>89.14575</c:v>
                </c:pt>
                <c:pt idx="11130">
                  <c:v>595.92</c:v>
                </c:pt>
                <c:pt idx="11131">
                  <c:v>1057.8</c:v>
                </c:pt>
                <c:pt idx="11132">
                  <c:v>432.44718</c:v>
                </c:pt>
                <c:pt idx="11133">
                  <c:v>366.1296</c:v>
                </c:pt>
                <c:pt idx="11134">
                  <c:v>103.869</c:v>
                </c:pt>
                <c:pt idx="11135">
                  <c:v>268.875</c:v>
                </c:pt>
                <c:pt idx="11136">
                  <c:v>22.734</c:v>
                </c:pt>
                <c:pt idx="11137">
                  <c:v>127.41</c:v>
                </c:pt>
                <c:pt idx="11138">
                  <c:v>262.65</c:v>
                </c:pt>
                <c:pt idx="11139">
                  <c:v>3200.04</c:v>
                </c:pt>
                <c:pt idx="11140">
                  <c:v>408.4833</c:v>
                </c:pt>
                <c:pt idx="11141">
                  <c:v>1056.8</c:v>
                </c:pt>
                <c:pt idx="11142">
                  <c:v>311.0274</c:v>
                </c:pt>
                <c:pt idx="11143">
                  <c:v>126.63</c:v>
                </c:pt>
                <c:pt idx="11144">
                  <c:v>37.8</c:v>
                </c:pt>
                <c:pt idx="11145">
                  <c:v>336.24</c:v>
                </c:pt>
                <c:pt idx="11146">
                  <c:v>661.32</c:v>
                </c:pt>
                <c:pt idx="11147">
                  <c:v>208.899</c:v>
                </c:pt>
                <c:pt idx="11148">
                  <c:v>159</c:v>
                </c:pt>
                <c:pt idx="11149">
                  <c:v>30.861</c:v>
                </c:pt>
                <c:pt idx="11150">
                  <c:v>531.522</c:v>
                </c:pt>
                <c:pt idx="11151">
                  <c:v>49.5</c:v>
                </c:pt>
                <c:pt idx="11152">
                  <c:v>2331.126</c:v>
                </c:pt>
                <c:pt idx="11153">
                  <c:v>501.903</c:v>
                </c:pt>
                <c:pt idx="11154">
                  <c:v>931.77</c:v>
                </c:pt>
                <c:pt idx="11155">
                  <c:v>152.79</c:v>
                </c:pt>
                <c:pt idx="11156">
                  <c:v>11.8773</c:v>
                </c:pt>
                <c:pt idx="11157">
                  <c:v>70.308</c:v>
                </c:pt>
                <c:pt idx="11158">
                  <c:v>803.25</c:v>
                </c:pt>
                <c:pt idx="11159">
                  <c:v>313.9641</c:v>
                </c:pt>
                <c:pt idx="11160">
                  <c:v>415.971</c:v>
                </c:pt>
                <c:pt idx="11161">
                  <c:v>184.942</c:v>
                </c:pt>
                <c:pt idx="11162">
                  <c:v>76.3085</c:v>
                </c:pt>
                <c:pt idx="11163">
                  <c:v>439.344</c:v>
                </c:pt>
                <c:pt idx="11164">
                  <c:v>143.046</c:v>
                </c:pt>
                <c:pt idx="11165">
                  <c:v>74.4</c:v>
                </c:pt>
                <c:pt idx="11166">
                  <c:v>265.02</c:v>
                </c:pt>
                <c:pt idx="11167">
                  <c:v>188.7975</c:v>
                </c:pt>
                <c:pt idx="11168">
                  <c:v>177.93</c:v>
                </c:pt>
                <c:pt idx="11169">
                  <c:v>53.28</c:v>
                </c:pt>
                <c:pt idx="11170">
                  <c:v>52.2</c:v>
                </c:pt>
                <c:pt idx="11171">
                  <c:v>185.04</c:v>
                </c:pt>
                <c:pt idx="11172">
                  <c:v>748.665</c:v>
                </c:pt>
                <c:pt idx="11173">
                  <c:v>193.93</c:v>
                </c:pt>
                <c:pt idx="11174">
                  <c:v>176.73</c:v>
                </c:pt>
                <c:pt idx="11175">
                  <c:v>131.031</c:v>
                </c:pt>
                <c:pt idx="11176">
                  <c:v>303.9498</c:v>
                </c:pt>
                <c:pt idx="11177">
                  <c:v>154.52</c:v>
                </c:pt>
                <c:pt idx="11178">
                  <c:v>2539.8765</c:v>
                </c:pt>
                <c:pt idx="11179">
                  <c:v>14.094</c:v>
                </c:pt>
                <c:pt idx="11180">
                  <c:v>481.626</c:v>
                </c:pt>
                <c:pt idx="11181">
                  <c:v>513.075</c:v>
                </c:pt>
                <c:pt idx="11182">
                  <c:v>138.672</c:v>
                </c:pt>
                <c:pt idx="11183">
                  <c:v>544.725</c:v>
                </c:pt>
                <c:pt idx="11184">
                  <c:v>29.04</c:v>
                </c:pt>
                <c:pt idx="11185">
                  <c:v>160.866</c:v>
                </c:pt>
                <c:pt idx="11186">
                  <c:v>167.427</c:v>
                </c:pt>
                <c:pt idx="11187">
                  <c:v>45.045</c:v>
                </c:pt>
                <c:pt idx="11188">
                  <c:v>543.456</c:v>
                </c:pt>
                <c:pt idx="11189">
                  <c:v>507.6</c:v>
                </c:pt>
                <c:pt idx="11190">
                  <c:v>359.85</c:v>
                </c:pt>
                <c:pt idx="11191">
                  <c:v>195.642</c:v>
                </c:pt>
                <c:pt idx="11192">
                  <c:v>735.51</c:v>
                </c:pt>
                <c:pt idx="11193">
                  <c:v>94.284</c:v>
                </c:pt>
                <c:pt idx="11194">
                  <c:v>88.809675</c:v>
                </c:pt>
                <c:pt idx="11195">
                  <c:v>572.4825</c:v>
                </c:pt>
                <c:pt idx="11196">
                  <c:v>157.2355</c:v>
                </c:pt>
                <c:pt idx="11197">
                  <c:v>134.64</c:v>
                </c:pt>
                <c:pt idx="11198">
                  <c:v>340.08</c:v>
                </c:pt>
                <c:pt idx="11199">
                  <c:v>1272.48</c:v>
                </c:pt>
                <c:pt idx="11200">
                  <c:v>67.68</c:v>
                </c:pt>
                <c:pt idx="11201">
                  <c:v>215.88</c:v>
                </c:pt>
                <c:pt idx="11202">
                  <c:v>173.88</c:v>
                </c:pt>
                <c:pt idx="11203">
                  <c:v>195.66</c:v>
                </c:pt>
                <c:pt idx="11204">
                  <c:v>202.986</c:v>
                </c:pt>
                <c:pt idx="11205">
                  <c:v>33.18</c:v>
                </c:pt>
                <c:pt idx="11206">
                  <c:v>256.5</c:v>
                </c:pt>
                <c:pt idx="11207">
                  <c:v>92.556</c:v>
                </c:pt>
                <c:pt idx="11208">
                  <c:v>386.6355</c:v>
                </c:pt>
                <c:pt idx="11209">
                  <c:v>261.24</c:v>
                </c:pt>
                <c:pt idx="11210">
                  <c:v>780.165</c:v>
                </c:pt>
                <c:pt idx="11211">
                  <c:v>801.81</c:v>
                </c:pt>
                <c:pt idx="11212">
                  <c:v>160.98315</c:v>
                </c:pt>
                <c:pt idx="11213">
                  <c:v>436.968</c:v>
                </c:pt>
                <c:pt idx="11214">
                  <c:v>461.862</c:v>
                </c:pt>
                <c:pt idx="11215">
                  <c:v>589.68</c:v>
                </c:pt>
                <c:pt idx="11216">
                  <c:v>46.275</c:v>
                </c:pt>
                <c:pt idx="11217">
                  <c:v>62.7</c:v>
                </c:pt>
                <c:pt idx="11218">
                  <c:v>307.9833333</c:v>
                </c:pt>
                <c:pt idx="11219">
                  <c:v>162.81</c:v>
                </c:pt>
                <c:pt idx="11220">
                  <c:v>301.785</c:v>
                </c:pt>
                <c:pt idx="11221">
                  <c:v>163.98</c:v>
                </c:pt>
                <c:pt idx="11222">
                  <c:v>49.26</c:v>
                </c:pt>
                <c:pt idx="11223">
                  <c:v>290.5777</c:v>
                </c:pt>
                <c:pt idx="11224">
                  <c:v>872.33</c:v>
                </c:pt>
                <c:pt idx="11225">
                  <c:v>269.64</c:v>
                </c:pt>
                <c:pt idx="11226">
                  <c:v>685.248</c:v>
                </c:pt>
                <c:pt idx="11227">
                  <c:v>42.075</c:v>
                </c:pt>
                <c:pt idx="11228">
                  <c:v>93.03</c:v>
                </c:pt>
                <c:pt idx="11229">
                  <c:v>59.94</c:v>
                </c:pt>
                <c:pt idx="11230">
                  <c:v>1112.5</c:v>
                </c:pt>
                <c:pt idx="11231">
                  <c:v>106.56</c:v>
                </c:pt>
                <c:pt idx="11232">
                  <c:v>233.76</c:v>
                </c:pt>
                <c:pt idx="11233">
                  <c:v>67.635</c:v>
                </c:pt>
                <c:pt idx="11234">
                  <c:v>712.39962</c:v>
                </c:pt>
                <c:pt idx="11235">
                  <c:v>420.228</c:v>
                </c:pt>
                <c:pt idx="11236">
                  <c:v>135.73335</c:v>
                </c:pt>
                <c:pt idx="11237">
                  <c:v>13.83</c:v>
                </c:pt>
                <c:pt idx="11238">
                  <c:v>43.99095</c:v>
                </c:pt>
                <c:pt idx="11239">
                  <c:v>12.96</c:v>
                </c:pt>
                <c:pt idx="11240">
                  <c:v>126.9435</c:v>
                </c:pt>
                <c:pt idx="11241">
                  <c:v>470.9799</c:v>
                </c:pt>
                <c:pt idx="11242">
                  <c:v>228.42</c:v>
                </c:pt>
                <c:pt idx="11243">
                  <c:v>94.9935</c:v>
                </c:pt>
                <c:pt idx="11244">
                  <c:v>84.3885</c:v>
                </c:pt>
                <c:pt idx="11245">
                  <c:v>940.8714</c:v>
                </c:pt>
                <c:pt idx="11246">
                  <c:v>359.7428571</c:v>
                </c:pt>
                <c:pt idx="11247">
                  <c:v>101.64</c:v>
                </c:pt>
                <c:pt idx="11248">
                  <c:v>81.9</c:v>
                </c:pt>
                <c:pt idx="11249">
                  <c:v>394.065</c:v>
                </c:pt>
                <c:pt idx="11250">
                  <c:v>142.62</c:v>
                </c:pt>
                <c:pt idx="11251">
                  <c:v>260.625</c:v>
                </c:pt>
                <c:pt idx="11252">
                  <c:v>1352.5245</c:v>
                </c:pt>
                <c:pt idx="11253">
                  <c:v>175.824</c:v>
                </c:pt>
                <c:pt idx="11254">
                  <c:v>1004.22</c:v>
                </c:pt>
                <c:pt idx="11255">
                  <c:v>61.2615</c:v>
                </c:pt>
                <c:pt idx="11256">
                  <c:v>209.7576</c:v>
                </c:pt>
                <c:pt idx="11257">
                  <c:v>575.67</c:v>
                </c:pt>
                <c:pt idx="11258">
                  <c:v>82.944</c:v>
                </c:pt>
                <c:pt idx="11259">
                  <c:v>554.76</c:v>
                </c:pt>
                <c:pt idx="11260">
                  <c:v>254.07</c:v>
                </c:pt>
                <c:pt idx="11261">
                  <c:v>1743.96</c:v>
                </c:pt>
                <c:pt idx="11262">
                  <c:v>639.66</c:v>
                </c:pt>
                <c:pt idx="11263">
                  <c:v>30.54</c:v>
                </c:pt>
                <c:pt idx="11264">
                  <c:v>459.45</c:v>
                </c:pt>
                <c:pt idx="11265">
                  <c:v>342.51</c:v>
                </c:pt>
                <c:pt idx="11266">
                  <c:v>174.33</c:v>
                </c:pt>
                <c:pt idx="11267">
                  <c:v>21.951</c:v>
                </c:pt>
                <c:pt idx="11268">
                  <c:v>589.4525</c:v>
                </c:pt>
                <c:pt idx="11269">
                  <c:v>668.7675</c:v>
                </c:pt>
                <c:pt idx="11270">
                  <c:v>117.9</c:v>
                </c:pt>
                <c:pt idx="11271">
                  <c:v>153.88605</c:v>
                </c:pt>
                <c:pt idx="11272">
                  <c:v>139.41</c:v>
                </c:pt>
                <c:pt idx="11273">
                  <c:v>142.23</c:v>
                </c:pt>
                <c:pt idx="11274">
                  <c:v>1768.275</c:v>
                </c:pt>
                <c:pt idx="11275">
                  <c:v>277.0374</c:v>
                </c:pt>
                <c:pt idx="11276">
                  <c:v>182.6025</c:v>
                </c:pt>
                <c:pt idx="11277">
                  <c:v>89.835</c:v>
                </c:pt>
                <c:pt idx="11278">
                  <c:v>139.032</c:v>
                </c:pt>
                <c:pt idx="11279">
                  <c:v>326.8</c:v>
                </c:pt>
                <c:pt idx="11280">
                  <c:v>64.557</c:v>
                </c:pt>
                <c:pt idx="11281">
                  <c:v>126.9255</c:v>
                </c:pt>
                <c:pt idx="11282">
                  <c:v>1183.605</c:v>
                </c:pt>
                <c:pt idx="11283">
                  <c:v>70.542</c:v>
                </c:pt>
                <c:pt idx="11284">
                  <c:v>195.84</c:v>
                </c:pt>
                <c:pt idx="11285">
                  <c:v>381.0525</c:v>
                </c:pt>
                <c:pt idx="11286">
                  <c:v>82.36</c:v>
                </c:pt>
                <c:pt idx="11287">
                  <c:v>472.5675</c:v>
                </c:pt>
                <c:pt idx="11288">
                  <c:v>18.576</c:v>
                </c:pt>
                <c:pt idx="11289">
                  <c:v>55.8</c:v>
                </c:pt>
                <c:pt idx="11290">
                  <c:v>341.874</c:v>
                </c:pt>
                <c:pt idx="11291">
                  <c:v>119.12</c:v>
                </c:pt>
                <c:pt idx="11292">
                  <c:v>155.9925</c:v>
                </c:pt>
                <c:pt idx="11293">
                  <c:v>118.8</c:v>
                </c:pt>
                <c:pt idx="11294">
                  <c:v>652.02975</c:v>
                </c:pt>
                <c:pt idx="11295">
                  <c:v>387.2835</c:v>
                </c:pt>
                <c:pt idx="11296">
                  <c:v>12.24</c:v>
                </c:pt>
                <c:pt idx="11297">
                  <c:v>366.36</c:v>
                </c:pt>
                <c:pt idx="11298">
                  <c:v>662.34</c:v>
                </c:pt>
                <c:pt idx="11299">
                  <c:v>228.78</c:v>
                </c:pt>
                <c:pt idx="11300">
                  <c:v>58.104</c:v>
                </c:pt>
                <c:pt idx="11301">
                  <c:v>90.84</c:v>
                </c:pt>
                <c:pt idx="11302">
                  <c:v>889.92</c:v>
                </c:pt>
                <c:pt idx="11303">
                  <c:v>109.8</c:v>
                </c:pt>
                <c:pt idx="11304">
                  <c:v>434.76</c:v>
                </c:pt>
                <c:pt idx="11305">
                  <c:v>67.752</c:v>
                </c:pt>
                <c:pt idx="11306">
                  <c:v>475.2</c:v>
                </c:pt>
                <c:pt idx="11307">
                  <c:v>498.12</c:v>
                </c:pt>
                <c:pt idx="11308">
                  <c:v>311.07</c:v>
                </c:pt>
                <c:pt idx="11309">
                  <c:v>1245.024</c:v>
                </c:pt>
                <c:pt idx="11310">
                  <c:v>143.1</c:v>
                </c:pt>
                <c:pt idx="11311">
                  <c:v>88.08</c:v>
                </c:pt>
                <c:pt idx="11312">
                  <c:v>53.62</c:v>
                </c:pt>
                <c:pt idx="11313">
                  <c:v>937.62</c:v>
                </c:pt>
                <c:pt idx="11314">
                  <c:v>801.69</c:v>
                </c:pt>
                <c:pt idx="11315">
                  <c:v>229.176</c:v>
                </c:pt>
                <c:pt idx="11316">
                  <c:v>195.12</c:v>
                </c:pt>
                <c:pt idx="11317">
                  <c:v>68.28</c:v>
                </c:pt>
                <c:pt idx="11318">
                  <c:v>351.045</c:v>
                </c:pt>
                <c:pt idx="11319">
                  <c:v>87.9</c:v>
                </c:pt>
                <c:pt idx="11320">
                  <c:v>37.68</c:v>
                </c:pt>
                <c:pt idx="11321">
                  <c:v>22.14</c:v>
                </c:pt>
                <c:pt idx="11322">
                  <c:v>513.12</c:v>
                </c:pt>
                <c:pt idx="11323">
                  <c:v>186.96</c:v>
                </c:pt>
                <c:pt idx="11324">
                  <c:v>100.36</c:v>
                </c:pt>
                <c:pt idx="11325">
                  <c:v>41.19</c:v>
                </c:pt>
                <c:pt idx="11326">
                  <c:v>86.5</c:v>
                </c:pt>
                <c:pt idx="11327">
                  <c:v>21.72</c:v>
                </c:pt>
                <c:pt idx="11328">
                  <c:v>12.3</c:v>
                </c:pt>
                <c:pt idx="11329">
                  <c:v>40.674</c:v>
                </c:pt>
                <c:pt idx="11330">
                  <c:v>409.68</c:v>
                </c:pt>
                <c:pt idx="11331">
                  <c:v>34.02</c:v>
                </c:pt>
                <c:pt idx="11332">
                  <c:v>57.64</c:v>
                </c:pt>
                <c:pt idx="11333">
                  <c:v>67.86</c:v>
                </c:pt>
                <c:pt idx="11334">
                  <c:v>260.88</c:v>
                </c:pt>
                <c:pt idx="11335">
                  <c:v>165.675</c:v>
                </c:pt>
                <c:pt idx="11336">
                  <c:v>108.48</c:v>
                </c:pt>
                <c:pt idx="11337">
                  <c:v>199.8</c:v>
                </c:pt>
                <c:pt idx="11338">
                  <c:v>299.13</c:v>
                </c:pt>
                <c:pt idx="11339">
                  <c:v>259.86</c:v>
                </c:pt>
                <c:pt idx="11340">
                  <c:v>139.68</c:v>
                </c:pt>
                <c:pt idx="11341">
                  <c:v>99.66</c:v>
                </c:pt>
                <c:pt idx="11342">
                  <c:v>109.8</c:v>
                </c:pt>
                <c:pt idx="11343">
                  <c:v>809.7</c:v>
                </c:pt>
                <c:pt idx="11344">
                  <c:v>158.76</c:v>
                </c:pt>
                <c:pt idx="11345">
                  <c:v>13.536</c:v>
                </c:pt>
                <c:pt idx="11346">
                  <c:v>424.8</c:v>
                </c:pt>
                <c:pt idx="11347">
                  <c:v>960.06</c:v>
                </c:pt>
                <c:pt idx="11348">
                  <c:v>1099.35</c:v>
                </c:pt>
                <c:pt idx="11349">
                  <c:v>120.9348</c:v>
                </c:pt>
                <c:pt idx="11350">
                  <c:v>107.72</c:v>
                </c:pt>
                <c:pt idx="11351">
                  <c:v>203.58</c:v>
                </c:pt>
                <c:pt idx="11352">
                  <c:v>77.82</c:v>
                </c:pt>
                <c:pt idx="11353">
                  <c:v>16.8</c:v>
                </c:pt>
                <c:pt idx="11354">
                  <c:v>800.5095</c:v>
                </c:pt>
                <c:pt idx="11355">
                  <c:v>837.63</c:v>
                </c:pt>
                <c:pt idx="11356">
                  <c:v>175.878</c:v>
                </c:pt>
                <c:pt idx="11357">
                  <c:v>726.39</c:v>
                </c:pt>
                <c:pt idx="11358">
                  <c:v>617.1</c:v>
                </c:pt>
                <c:pt idx="11359">
                  <c:v>480.735</c:v>
                </c:pt>
                <c:pt idx="11360">
                  <c:v>42.465</c:v>
                </c:pt>
                <c:pt idx="11361">
                  <c:v>691.4706</c:v>
                </c:pt>
                <c:pt idx="11362">
                  <c:v>27.72</c:v>
                </c:pt>
                <c:pt idx="11363">
                  <c:v>241.32</c:v>
                </c:pt>
                <c:pt idx="11364">
                  <c:v>245.268</c:v>
                </c:pt>
                <c:pt idx="11365">
                  <c:v>1662.585</c:v>
                </c:pt>
                <c:pt idx="11366">
                  <c:v>192.21</c:v>
                </c:pt>
                <c:pt idx="11367">
                  <c:v>497.16</c:v>
                </c:pt>
                <c:pt idx="11368">
                  <c:v>108.67</c:v>
                </c:pt>
                <c:pt idx="11369">
                  <c:v>32.67</c:v>
                </c:pt>
                <c:pt idx="11370">
                  <c:v>297.0825</c:v>
                </c:pt>
                <c:pt idx="11371">
                  <c:v>212.45985</c:v>
                </c:pt>
                <c:pt idx="11372">
                  <c:v>152.118</c:v>
                </c:pt>
                <c:pt idx="11373">
                  <c:v>382.86</c:v>
                </c:pt>
                <c:pt idx="11374">
                  <c:v>52.704</c:v>
                </c:pt>
                <c:pt idx="11375">
                  <c:v>20.574</c:v>
                </c:pt>
                <c:pt idx="11376">
                  <c:v>1409.04</c:v>
                </c:pt>
                <c:pt idx="11377">
                  <c:v>293.0445</c:v>
                </c:pt>
                <c:pt idx="11378">
                  <c:v>88.74</c:v>
                </c:pt>
                <c:pt idx="11379">
                  <c:v>164.41</c:v>
                </c:pt>
                <c:pt idx="11380">
                  <c:v>463.605</c:v>
                </c:pt>
                <c:pt idx="11381">
                  <c:v>227.64</c:v>
                </c:pt>
                <c:pt idx="11382">
                  <c:v>11.61</c:v>
                </c:pt>
                <c:pt idx="11383">
                  <c:v>573.18</c:v>
                </c:pt>
                <c:pt idx="11384">
                  <c:v>30.348</c:v>
                </c:pt>
                <c:pt idx="11385">
                  <c:v>118.8</c:v>
                </c:pt>
                <c:pt idx="11386">
                  <c:v>289.557</c:v>
                </c:pt>
                <c:pt idx="11387">
                  <c:v>67.86</c:v>
                </c:pt>
                <c:pt idx="11388">
                  <c:v>2139.2595</c:v>
                </c:pt>
                <c:pt idx="11389">
                  <c:v>73.71</c:v>
                </c:pt>
                <c:pt idx="11390">
                  <c:v>725.7</c:v>
                </c:pt>
                <c:pt idx="11391">
                  <c:v>203.184</c:v>
                </c:pt>
                <c:pt idx="11392">
                  <c:v>263.4525</c:v>
                </c:pt>
                <c:pt idx="11393">
                  <c:v>75.3975</c:v>
                </c:pt>
                <c:pt idx="11394">
                  <c:v>50.93</c:v>
                </c:pt>
                <c:pt idx="11395">
                  <c:v>104.625</c:v>
                </c:pt>
                <c:pt idx="11396">
                  <c:v>110.646</c:v>
                </c:pt>
                <c:pt idx="11397">
                  <c:v>159.73</c:v>
                </c:pt>
                <c:pt idx="11398">
                  <c:v>113.18</c:v>
                </c:pt>
                <c:pt idx="11399">
                  <c:v>82.179</c:v>
                </c:pt>
                <c:pt idx="11400">
                  <c:v>455.5575</c:v>
                </c:pt>
                <c:pt idx="11401">
                  <c:v>365.43</c:v>
                </c:pt>
                <c:pt idx="11402">
                  <c:v>639.84</c:v>
                </c:pt>
                <c:pt idx="11403">
                  <c:v>599.1435</c:v>
                </c:pt>
                <c:pt idx="11404">
                  <c:v>88.5465</c:v>
                </c:pt>
                <c:pt idx="11405">
                  <c:v>149.499</c:v>
                </c:pt>
                <c:pt idx="11406">
                  <c:v>864.12</c:v>
                </c:pt>
                <c:pt idx="11407">
                  <c:v>172.242</c:v>
                </c:pt>
                <c:pt idx="11408">
                  <c:v>128.09</c:v>
                </c:pt>
                <c:pt idx="11409">
                  <c:v>709.2</c:v>
                </c:pt>
                <c:pt idx="11410">
                  <c:v>287.253</c:v>
                </c:pt>
                <c:pt idx="11411">
                  <c:v>527.31</c:v>
                </c:pt>
                <c:pt idx="11412">
                  <c:v>277.125</c:v>
                </c:pt>
                <c:pt idx="11413">
                  <c:v>265.26</c:v>
                </c:pt>
                <c:pt idx="11414">
                  <c:v>262.14</c:v>
                </c:pt>
                <c:pt idx="11415">
                  <c:v>197.66</c:v>
                </c:pt>
                <c:pt idx="11416">
                  <c:v>415.287</c:v>
                </c:pt>
                <c:pt idx="11417">
                  <c:v>119.85</c:v>
                </c:pt>
                <c:pt idx="11418">
                  <c:v>724.8</c:v>
                </c:pt>
                <c:pt idx="11419">
                  <c:v>64.665</c:v>
                </c:pt>
                <c:pt idx="11420">
                  <c:v>139.35</c:v>
                </c:pt>
                <c:pt idx="11421">
                  <c:v>125.916</c:v>
                </c:pt>
                <c:pt idx="11422">
                  <c:v>74.682</c:v>
                </c:pt>
                <c:pt idx="11423">
                  <c:v>785.24</c:v>
                </c:pt>
                <c:pt idx="11424">
                  <c:v>1495.35</c:v>
                </c:pt>
                <c:pt idx="11425">
                  <c:v>1334.55</c:v>
                </c:pt>
                <c:pt idx="11426">
                  <c:v>135.351</c:v>
                </c:pt>
                <c:pt idx="11427">
                  <c:v>359.181</c:v>
                </c:pt>
                <c:pt idx="11428">
                  <c:v>251.55</c:v>
                </c:pt>
                <c:pt idx="11429">
                  <c:v>334.2465</c:v>
                </c:pt>
                <c:pt idx="11430">
                  <c:v>143.91</c:v>
                </c:pt>
                <c:pt idx="11431">
                  <c:v>89.61</c:v>
                </c:pt>
                <c:pt idx="11432">
                  <c:v>367.512</c:v>
                </c:pt>
                <c:pt idx="11433">
                  <c:v>119.0175</c:v>
                </c:pt>
                <c:pt idx="11434">
                  <c:v>61.2</c:v>
                </c:pt>
                <c:pt idx="11435">
                  <c:v>188.5155</c:v>
                </c:pt>
                <c:pt idx="11436">
                  <c:v>237.168</c:v>
                </c:pt>
                <c:pt idx="11437">
                  <c:v>148.32</c:v>
                </c:pt>
                <c:pt idx="11438">
                  <c:v>48.29</c:v>
                </c:pt>
                <c:pt idx="11439">
                  <c:v>428.544</c:v>
                </c:pt>
                <c:pt idx="11440">
                  <c:v>1103.79</c:v>
                </c:pt>
                <c:pt idx="11441">
                  <c:v>577.99575</c:v>
                </c:pt>
                <c:pt idx="11442">
                  <c:v>46.02</c:v>
                </c:pt>
                <c:pt idx="11443">
                  <c:v>385.29</c:v>
                </c:pt>
                <c:pt idx="11444">
                  <c:v>138.69</c:v>
                </c:pt>
                <c:pt idx="11445">
                  <c:v>84.87765</c:v>
                </c:pt>
                <c:pt idx="11446">
                  <c:v>485.73</c:v>
                </c:pt>
                <c:pt idx="11447">
                  <c:v>50.5719</c:v>
                </c:pt>
                <c:pt idx="11448">
                  <c:v>32.4</c:v>
                </c:pt>
                <c:pt idx="11449">
                  <c:v>1652.4</c:v>
                </c:pt>
                <c:pt idx="11450">
                  <c:v>16.5</c:v>
                </c:pt>
                <c:pt idx="11451">
                  <c:v>382.5495</c:v>
                </c:pt>
                <c:pt idx="11452">
                  <c:v>346.74</c:v>
                </c:pt>
                <c:pt idx="11453">
                  <c:v>123.72</c:v>
                </c:pt>
                <c:pt idx="11454">
                  <c:v>388.2198</c:v>
                </c:pt>
                <c:pt idx="11455">
                  <c:v>75.78</c:v>
                </c:pt>
                <c:pt idx="11456">
                  <c:v>80.4804</c:v>
                </c:pt>
                <c:pt idx="11457">
                  <c:v>720.36</c:v>
                </c:pt>
                <c:pt idx="11458">
                  <c:v>59.52</c:v>
                </c:pt>
                <c:pt idx="11459">
                  <c:v>1987.155</c:v>
                </c:pt>
                <c:pt idx="11460">
                  <c:v>131.808</c:v>
                </c:pt>
                <c:pt idx="11461">
                  <c:v>87.7476</c:v>
                </c:pt>
                <c:pt idx="11462">
                  <c:v>292.15</c:v>
                </c:pt>
                <c:pt idx="11463">
                  <c:v>115.02</c:v>
                </c:pt>
                <c:pt idx="11464">
                  <c:v>99.6</c:v>
                </c:pt>
                <c:pt idx="11465">
                  <c:v>23.52</c:v>
                </c:pt>
                <c:pt idx="11466">
                  <c:v>285.642</c:v>
                </c:pt>
                <c:pt idx="11467">
                  <c:v>182.013</c:v>
                </c:pt>
                <c:pt idx="11468">
                  <c:v>680.76</c:v>
                </c:pt>
                <c:pt idx="11469">
                  <c:v>203.04</c:v>
                </c:pt>
                <c:pt idx="11470">
                  <c:v>37.2543</c:v>
                </c:pt>
                <c:pt idx="11471">
                  <c:v>144</c:v>
                </c:pt>
                <c:pt idx="11472">
                  <c:v>35.478</c:v>
                </c:pt>
                <c:pt idx="11473">
                  <c:v>9.435</c:v>
                </c:pt>
                <c:pt idx="11474">
                  <c:v>122.88</c:v>
                </c:pt>
                <c:pt idx="11475">
                  <c:v>195.9825</c:v>
                </c:pt>
                <c:pt idx="11476">
                  <c:v>152.05725</c:v>
                </c:pt>
                <c:pt idx="11477">
                  <c:v>59.04</c:v>
                </c:pt>
                <c:pt idx="11478">
                  <c:v>263.54</c:v>
                </c:pt>
                <c:pt idx="11479">
                  <c:v>45.9</c:v>
                </c:pt>
                <c:pt idx="11480">
                  <c:v>175.986</c:v>
                </c:pt>
                <c:pt idx="11481">
                  <c:v>1788.822</c:v>
                </c:pt>
                <c:pt idx="11482">
                  <c:v>171.42</c:v>
                </c:pt>
                <c:pt idx="11483">
                  <c:v>49.30875</c:v>
                </c:pt>
                <c:pt idx="11484">
                  <c:v>692.39</c:v>
                </c:pt>
                <c:pt idx="11485">
                  <c:v>185.4</c:v>
                </c:pt>
                <c:pt idx="11486">
                  <c:v>75.78</c:v>
                </c:pt>
                <c:pt idx="11487">
                  <c:v>214.04205</c:v>
                </c:pt>
                <c:pt idx="11488">
                  <c:v>543.975</c:v>
                </c:pt>
                <c:pt idx="11489">
                  <c:v>88.209</c:v>
                </c:pt>
                <c:pt idx="11490">
                  <c:v>251.16</c:v>
                </c:pt>
                <c:pt idx="11491">
                  <c:v>492.273</c:v>
                </c:pt>
                <c:pt idx="11492">
                  <c:v>328.815</c:v>
                </c:pt>
                <c:pt idx="11493">
                  <c:v>58.32</c:v>
                </c:pt>
                <c:pt idx="11494">
                  <c:v>131.19</c:v>
                </c:pt>
                <c:pt idx="11495">
                  <c:v>136.125</c:v>
                </c:pt>
                <c:pt idx="11496">
                  <c:v>27.03945</c:v>
                </c:pt>
                <c:pt idx="11497">
                  <c:v>65.232</c:v>
                </c:pt>
                <c:pt idx="11498">
                  <c:v>1349.325</c:v>
                </c:pt>
                <c:pt idx="11499">
                  <c:v>80.676</c:v>
                </c:pt>
                <c:pt idx="11500">
                  <c:v>85.92</c:v>
                </c:pt>
                <c:pt idx="11501">
                  <c:v>270.5265</c:v>
                </c:pt>
                <c:pt idx="11502">
                  <c:v>401.02</c:v>
                </c:pt>
                <c:pt idx="11503">
                  <c:v>75.519</c:v>
                </c:pt>
                <c:pt idx="11504">
                  <c:v>237.63</c:v>
                </c:pt>
                <c:pt idx="11505">
                  <c:v>72.315</c:v>
                </c:pt>
                <c:pt idx="11506">
                  <c:v>220.6206</c:v>
                </c:pt>
                <c:pt idx="11507">
                  <c:v>596.49</c:v>
                </c:pt>
                <c:pt idx="11508">
                  <c:v>42.435</c:v>
                </c:pt>
                <c:pt idx="11509">
                  <c:v>111.051</c:v>
                </c:pt>
                <c:pt idx="11510">
                  <c:v>550.422</c:v>
                </c:pt>
                <c:pt idx="11511">
                  <c:v>665.6175</c:v>
                </c:pt>
                <c:pt idx="11512">
                  <c:v>145.89</c:v>
                </c:pt>
                <c:pt idx="11513">
                  <c:v>2761.29</c:v>
                </c:pt>
                <c:pt idx="11514">
                  <c:v>339.48</c:v>
                </c:pt>
                <c:pt idx="11515">
                  <c:v>123.42</c:v>
                </c:pt>
                <c:pt idx="11516">
                  <c:v>110.7</c:v>
                </c:pt>
                <c:pt idx="11517">
                  <c:v>149.13</c:v>
                </c:pt>
                <c:pt idx="11518">
                  <c:v>121.635</c:v>
                </c:pt>
                <c:pt idx="11519">
                  <c:v>164.07</c:v>
                </c:pt>
                <c:pt idx="11520">
                  <c:v>730.6173</c:v>
                </c:pt>
                <c:pt idx="11521">
                  <c:v>164.7</c:v>
                </c:pt>
                <c:pt idx="11522">
                  <c:v>98.49</c:v>
                </c:pt>
                <c:pt idx="11523">
                  <c:v>280.2834</c:v>
                </c:pt>
                <c:pt idx="11524">
                  <c:v>203.46</c:v>
                </c:pt>
                <c:pt idx="11525">
                  <c:v>1147.98</c:v>
                </c:pt>
                <c:pt idx="11526">
                  <c:v>42.57</c:v>
                </c:pt>
                <c:pt idx="11527">
                  <c:v>236.63</c:v>
                </c:pt>
                <c:pt idx="11528">
                  <c:v>381.42</c:v>
                </c:pt>
                <c:pt idx="11529">
                  <c:v>148.9705</c:v>
                </c:pt>
                <c:pt idx="11530">
                  <c:v>85.14</c:v>
                </c:pt>
                <c:pt idx="11531">
                  <c:v>70.35</c:v>
                </c:pt>
                <c:pt idx="11532">
                  <c:v>27.6</c:v>
                </c:pt>
                <c:pt idx="11533">
                  <c:v>809.109</c:v>
                </c:pt>
                <c:pt idx="11534">
                  <c:v>140.58</c:v>
                </c:pt>
                <c:pt idx="11535">
                  <c:v>1296.75</c:v>
                </c:pt>
                <c:pt idx="11536">
                  <c:v>34.2</c:v>
                </c:pt>
                <c:pt idx="11537">
                  <c:v>256.587</c:v>
                </c:pt>
                <c:pt idx="11538">
                  <c:v>6.63</c:v>
                </c:pt>
                <c:pt idx="11539">
                  <c:v>118.8</c:v>
                </c:pt>
                <c:pt idx="11540">
                  <c:v>73.18</c:v>
                </c:pt>
                <c:pt idx="11541">
                  <c:v>203.6895</c:v>
                </c:pt>
                <c:pt idx="11542">
                  <c:v>1012.87</c:v>
                </c:pt>
                <c:pt idx="11543">
                  <c:v>36.531</c:v>
                </c:pt>
                <c:pt idx="11544">
                  <c:v>459.99225</c:v>
                </c:pt>
                <c:pt idx="11545">
                  <c:v>1133.22</c:v>
                </c:pt>
                <c:pt idx="11546">
                  <c:v>175.91175</c:v>
                </c:pt>
                <c:pt idx="11547">
                  <c:v>2186.7</c:v>
                </c:pt>
                <c:pt idx="11548">
                  <c:v>33.96</c:v>
                </c:pt>
                <c:pt idx="11549">
                  <c:v>461.868</c:v>
                </c:pt>
                <c:pt idx="11550">
                  <c:v>3187.5</c:v>
                </c:pt>
                <c:pt idx="11551">
                  <c:v>20.79</c:v>
                </c:pt>
                <c:pt idx="11552">
                  <c:v>448.65</c:v>
                </c:pt>
                <c:pt idx="11553">
                  <c:v>83.4</c:v>
                </c:pt>
                <c:pt idx="11554">
                  <c:v>287.94</c:v>
                </c:pt>
                <c:pt idx="11555">
                  <c:v>11.979</c:v>
                </c:pt>
                <c:pt idx="11556">
                  <c:v>90.33</c:v>
                </c:pt>
                <c:pt idx="11557">
                  <c:v>2891.7</c:v>
                </c:pt>
                <c:pt idx="11558">
                  <c:v>276.135</c:v>
                </c:pt>
                <c:pt idx="11559">
                  <c:v>31.323</c:v>
                </c:pt>
                <c:pt idx="11560">
                  <c:v>120.03</c:v>
                </c:pt>
                <c:pt idx="11561">
                  <c:v>109.62</c:v>
                </c:pt>
                <c:pt idx="11562">
                  <c:v>1205.6591</c:v>
                </c:pt>
                <c:pt idx="11563">
                  <c:v>105.12</c:v>
                </c:pt>
                <c:pt idx="11564">
                  <c:v>74.52</c:v>
                </c:pt>
                <c:pt idx="11565">
                  <c:v>130.32</c:v>
                </c:pt>
                <c:pt idx="11566">
                  <c:v>164.133</c:v>
                </c:pt>
                <c:pt idx="11567">
                  <c:v>135.09</c:v>
                </c:pt>
                <c:pt idx="11568">
                  <c:v>136.701</c:v>
                </c:pt>
                <c:pt idx="11569">
                  <c:v>36.882</c:v>
                </c:pt>
                <c:pt idx="11570">
                  <c:v>92.595</c:v>
                </c:pt>
                <c:pt idx="11571">
                  <c:v>312.444</c:v>
                </c:pt>
                <c:pt idx="11572">
                  <c:v>96.33</c:v>
                </c:pt>
                <c:pt idx="11573">
                  <c:v>101.1</c:v>
                </c:pt>
                <c:pt idx="11574">
                  <c:v>753.72</c:v>
                </c:pt>
                <c:pt idx="11575">
                  <c:v>823.68</c:v>
                </c:pt>
                <c:pt idx="11576">
                  <c:v>586.75185</c:v>
                </c:pt>
                <c:pt idx="11577">
                  <c:v>59.13</c:v>
                </c:pt>
                <c:pt idx="11578">
                  <c:v>189.15</c:v>
                </c:pt>
                <c:pt idx="11579">
                  <c:v>69</c:v>
                </c:pt>
                <c:pt idx="11580">
                  <c:v>357.7818</c:v>
                </c:pt>
                <c:pt idx="11581">
                  <c:v>693.84</c:v>
                </c:pt>
                <c:pt idx="11582">
                  <c:v>195.78</c:v>
                </c:pt>
                <c:pt idx="11583">
                  <c:v>171.69</c:v>
                </c:pt>
                <c:pt idx="11584">
                  <c:v>891.108</c:v>
                </c:pt>
                <c:pt idx="11585">
                  <c:v>56.349</c:v>
                </c:pt>
                <c:pt idx="11586">
                  <c:v>100.926</c:v>
                </c:pt>
                <c:pt idx="11587">
                  <c:v>1128.54</c:v>
                </c:pt>
                <c:pt idx="11588">
                  <c:v>96.9</c:v>
                </c:pt>
                <c:pt idx="11589">
                  <c:v>176.706</c:v>
                </c:pt>
                <c:pt idx="11590">
                  <c:v>169.3791</c:v>
                </c:pt>
                <c:pt idx="11591">
                  <c:v>227.4315</c:v>
                </c:pt>
                <c:pt idx="11592">
                  <c:v>318.07</c:v>
                </c:pt>
                <c:pt idx="11593">
                  <c:v>301.98</c:v>
                </c:pt>
                <c:pt idx="11594">
                  <c:v>313.9641</c:v>
                </c:pt>
                <c:pt idx="11595">
                  <c:v>48.135</c:v>
                </c:pt>
                <c:pt idx="11596">
                  <c:v>32.64</c:v>
                </c:pt>
                <c:pt idx="11597">
                  <c:v>21.78</c:v>
                </c:pt>
                <c:pt idx="11598">
                  <c:v>482.04</c:v>
                </c:pt>
                <c:pt idx="11599">
                  <c:v>1302.96</c:v>
                </c:pt>
                <c:pt idx="11600">
                  <c:v>341.1798</c:v>
                </c:pt>
                <c:pt idx="11601">
                  <c:v>26.64</c:v>
                </c:pt>
                <c:pt idx="11602">
                  <c:v>278.37435</c:v>
                </c:pt>
                <c:pt idx="11603">
                  <c:v>18.009</c:v>
                </c:pt>
                <c:pt idx="11604">
                  <c:v>991.92</c:v>
                </c:pt>
                <c:pt idx="11605">
                  <c:v>531.35</c:v>
                </c:pt>
                <c:pt idx="11606">
                  <c:v>154.7784</c:v>
                </c:pt>
                <c:pt idx="11607">
                  <c:v>79.2297</c:v>
                </c:pt>
                <c:pt idx="11608">
                  <c:v>874.4775</c:v>
                </c:pt>
                <c:pt idx="11609">
                  <c:v>178.0857</c:v>
                </c:pt>
                <c:pt idx="11610">
                  <c:v>17.19</c:v>
                </c:pt>
                <c:pt idx="11611">
                  <c:v>308.82</c:v>
                </c:pt>
                <c:pt idx="11612">
                  <c:v>46.71</c:v>
                </c:pt>
                <c:pt idx="11613">
                  <c:v>126.0997</c:v>
                </c:pt>
                <c:pt idx="11614">
                  <c:v>178.74</c:v>
                </c:pt>
                <c:pt idx="11615">
                  <c:v>185.685</c:v>
                </c:pt>
                <c:pt idx="11616">
                  <c:v>452.688</c:v>
                </c:pt>
                <c:pt idx="11617">
                  <c:v>51.651</c:v>
                </c:pt>
                <c:pt idx="11618">
                  <c:v>572.52</c:v>
                </c:pt>
                <c:pt idx="11619">
                  <c:v>76.86</c:v>
                </c:pt>
                <c:pt idx="11620">
                  <c:v>9.06</c:v>
                </c:pt>
                <c:pt idx="11621">
                  <c:v>19.062</c:v>
                </c:pt>
                <c:pt idx="11622">
                  <c:v>1155.16</c:v>
                </c:pt>
                <c:pt idx="11623">
                  <c:v>32.295</c:v>
                </c:pt>
                <c:pt idx="11624">
                  <c:v>101.09</c:v>
                </c:pt>
                <c:pt idx="11625">
                  <c:v>216.4725</c:v>
                </c:pt>
                <c:pt idx="11626">
                  <c:v>147.663</c:v>
                </c:pt>
                <c:pt idx="11627">
                  <c:v>357.765</c:v>
                </c:pt>
                <c:pt idx="11628">
                  <c:v>41.76</c:v>
                </c:pt>
                <c:pt idx="11629">
                  <c:v>135.2295</c:v>
                </c:pt>
                <c:pt idx="11630">
                  <c:v>149.2158</c:v>
                </c:pt>
                <c:pt idx="11631">
                  <c:v>23.166</c:v>
                </c:pt>
                <c:pt idx="11632">
                  <c:v>181.8</c:v>
                </c:pt>
                <c:pt idx="11633">
                  <c:v>631.655</c:v>
                </c:pt>
                <c:pt idx="11634">
                  <c:v>196.884</c:v>
                </c:pt>
                <c:pt idx="11635">
                  <c:v>122.484</c:v>
                </c:pt>
                <c:pt idx="11636">
                  <c:v>234.91875</c:v>
                </c:pt>
                <c:pt idx="11637">
                  <c:v>703.35</c:v>
                </c:pt>
                <c:pt idx="11638">
                  <c:v>55.92</c:v>
                </c:pt>
                <c:pt idx="11639">
                  <c:v>214.2</c:v>
                </c:pt>
                <c:pt idx="11640">
                  <c:v>284.78</c:v>
                </c:pt>
                <c:pt idx="11641">
                  <c:v>375.6069</c:v>
                </c:pt>
                <c:pt idx="11642">
                  <c:v>195.129</c:v>
                </c:pt>
                <c:pt idx="11643">
                  <c:v>106.86</c:v>
                </c:pt>
                <c:pt idx="11644">
                  <c:v>257.2958</c:v>
                </c:pt>
                <c:pt idx="11645">
                  <c:v>90.54</c:v>
                </c:pt>
                <c:pt idx="11646">
                  <c:v>230.13</c:v>
                </c:pt>
                <c:pt idx="11647">
                  <c:v>304.1175</c:v>
                </c:pt>
                <c:pt idx="11648">
                  <c:v>337.62</c:v>
                </c:pt>
                <c:pt idx="11649">
                  <c:v>60.138</c:v>
                </c:pt>
                <c:pt idx="11650">
                  <c:v>445.42845</c:v>
                </c:pt>
                <c:pt idx="11651">
                  <c:v>384.912</c:v>
                </c:pt>
                <c:pt idx="11652">
                  <c:v>1251.936</c:v>
                </c:pt>
                <c:pt idx="11653">
                  <c:v>95.16</c:v>
                </c:pt>
                <c:pt idx="11654">
                  <c:v>176.202</c:v>
                </c:pt>
                <c:pt idx="11655">
                  <c:v>11.61</c:v>
                </c:pt>
                <c:pt idx="11656">
                  <c:v>509.067</c:v>
                </c:pt>
                <c:pt idx="11657">
                  <c:v>50.16</c:v>
                </c:pt>
                <c:pt idx="11658">
                  <c:v>371.433</c:v>
                </c:pt>
                <c:pt idx="11659">
                  <c:v>954.36</c:v>
                </c:pt>
                <c:pt idx="11660">
                  <c:v>474.8301</c:v>
                </c:pt>
                <c:pt idx="11661">
                  <c:v>627.192</c:v>
                </c:pt>
                <c:pt idx="11662">
                  <c:v>54.63</c:v>
                </c:pt>
                <c:pt idx="11663">
                  <c:v>50.1984</c:v>
                </c:pt>
                <c:pt idx="11664">
                  <c:v>1469.25</c:v>
                </c:pt>
                <c:pt idx="11665">
                  <c:v>518.886</c:v>
                </c:pt>
                <c:pt idx="11666">
                  <c:v>52.398</c:v>
                </c:pt>
                <c:pt idx="11667">
                  <c:v>1431.3375</c:v>
                </c:pt>
                <c:pt idx="11668">
                  <c:v>152.28</c:v>
                </c:pt>
                <c:pt idx="11669">
                  <c:v>145.395</c:v>
                </c:pt>
                <c:pt idx="11670">
                  <c:v>30.54</c:v>
                </c:pt>
                <c:pt idx="11671">
                  <c:v>271.44</c:v>
                </c:pt>
                <c:pt idx="11672">
                  <c:v>372.4245</c:v>
                </c:pt>
                <c:pt idx="11673">
                  <c:v>448.31</c:v>
                </c:pt>
                <c:pt idx="11674">
                  <c:v>253.59525</c:v>
                </c:pt>
                <c:pt idx="11675">
                  <c:v>77.535</c:v>
                </c:pt>
                <c:pt idx="11676">
                  <c:v>248.22</c:v>
                </c:pt>
                <c:pt idx="11677">
                  <c:v>628.44</c:v>
                </c:pt>
                <c:pt idx="11678">
                  <c:v>85.69</c:v>
                </c:pt>
                <c:pt idx="11679">
                  <c:v>109.29</c:v>
                </c:pt>
                <c:pt idx="11680">
                  <c:v>1402.29</c:v>
                </c:pt>
                <c:pt idx="11681">
                  <c:v>227.4</c:v>
                </c:pt>
                <c:pt idx="11682">
                  <c:v>149.73</c:v>
                </c:pt>
                <c:pt idx="11683">
                  <c:v>140.1</c:v>
                </c:pt>
                <c:pt idx="11684">
                  <c:v>303.2712</c:v>
                </c:pt>
                <c:pt idx="11685">
                  <c:v>40.90785</c:v>
                </c:pt>
                <c:pt idx="11686">
                  <c:v>283.92</c:v>
                </c:pt>
                <c:pt idx="11687">
                  <c:v>231.0323077</c:v>
                </c:pt>
                <c:pt idx="11688">
                  <c:v>102.24</c:v>
                </c:pt>
                <c:pt idx="11689">
                  <c:v>293.64</c:v>
                </c:pt>
                <c:pt idx="11690">
                  <c:v>26.4</c:v>
                </c:pt>
                <c:pt idx="11691">
                  <c:v>252.48</c:v>
                </c:pt>
                <c:pt idx="11692">
                  <c:v>80.01</c:v>
                </c:pt>
                <c:pt idx="11693">
                  <c:v>189.72</c:v>
                </c:pt>
                <c:pt idx="11694">
                  <c:v>234.96</c:v>
                </c:pt>
                <c:pt idx="11695">
                  <c:v>1314.45</c:v>
                </c:pt>
                <c:pt idx="11696">
                  <c:v>56.7843</c:v>
                </c:pt>
                <c:pt idx="11697">
                  <c:v>484.152825</c:v>
                </c:pt>
                <c:pt idx="11698">
                  <c:v>249.9</c:v>
                </c:pt>
                <c:pt idx="11699">
                  <c:v>123.753</c:v>
                </c:pt>
                <c:pt idx="11700">
                  <c:v>14.832</c:v>
                </c:pt>
                <c:pt idx="11701">
                  <c:v>168.4152</c:v>
                </c:pt>
                <c:pt idx="11702">
                  <c:v>437.076</c:v>
                </c:pt>
                <c:pt idx="11703">
                  <c:v>22.56</c:v>
                </c:pt>
                <c:pt idx="11704">
                  <c:v>50.94</c:v>
                </c:pt>
                <c:pt idx="11705">
                  <c:v>53.595</c:v>
                </c:pt>
                <c:pt idx="11706">
                  <c:v>40.2975</c:v>
                </c:pt>
                <c:pt idx="11707">
                  <c:v>938.196</c:v>
                </c:pt>
                <c:pt idx="11708">
                  <c:v>565.656</c:v>
                </c:pt>
                <c:pt idx="11709">
                  <c:v>122.712</c:v>
                </c:pt>
                <c:pt idx="11710">
                  <c:v>175.31</c:v>
                </c:pt>
                <c:pt idx="11711">
                  <c:v>58.65</c:v>
                </c:pt>
                <c:pt idx="11712">
                  <c:v>23.058</c:v>
                </c:pt>
                <c:pt idx="11713">
                  <c:v>1030.83</c:v>
                </c:pt>
                <c:pt idx="11714">
                  <c:v>361.5165</c:v>
                </c:pt>
                <c:pt idx="11715">
                  <c:v>102.1834286</c:v>
                </c:pt>
                <c:pt idx="11716">
                  <c:v>208.3390909</c:v>
                </c:pt>
                <c:pt idx="11717">
                  <c:v>1211.085</c:v>
                </c:pt>
                <c:pt idx="11718">
                  <c:v>372.34</c:v>
                </c:pt>
                <c:pt idx="11719">
                  <c:v>353.6664</c:v>
                </c:pt>
                <c:pt idx="11720">
                  <c:v>75.21</c:v>
                </c:pt>
                <c:pt idx="11721">
                  <c:v>45.252</c:v>
                </c:pt>
                <c:pt idx="11722">
                  <c:v>74.52</c:v>
                </c:pt>
                <c:pt idx="11723">
                  <c:v>44.46</c:v>
                </c:pt>
                <c:pt idx="11724">
                  <c:v>266.058</c:v>
                </c:pt>
                <c:pt idx="11725">
                  <c:v>458.505</c:v>
                </c:pt>
                <c:pt idx="11726">
                  <c:v>673.43</c:v>
                </c:pt>
                <c:pt idx="11727">
                  <c:v>1134.81</c:v>
                </c:pt>
                <c:pt idx="11728">
                  <c:v>18.285</c:v>
                </c:pt>
                <c:pt idx="11729">
                  <c:v>54.54</c:v>
                </c:pt>
                <c:pt idx="11730">
                  <c:v>23.2267</c:v>
                </c:pt>
                <c:pt idx="11731">
                  <c:v>55.86</c:v>
                </c:pt>
                <c:pt idx="11732">
                  <c:v>198.765</c:v>
                </c:pt>
                <c:pt idx="11733">
                  <c:v>660.345</c:v>
                </c:pt>
                <c:pt idx="11734">
                  <c:v>1236.04</c:v>
                </c:pt>
                <c:pt idx="11735">
                  <c:v>47.88</c:v>
                </c:pt>
                <c:pt idx="11736">
                  <c:v>278.7375</c:v>
                </c:pt>
                <c:pt idx="11737">
                  <c:v>328.14</c:v>
                </c:pt>
                <c:pt idx="11738">
                  <c:v>446.4</c:v>
                </c:pt>
                <c:pt idx="11739">
                  <c:v>295.61</c:v>
                </c:pt>
                <c:pt idx="11740">
                  <c:v>173.94</c:v>
                </c:pt>
                <c:pt idx="11741">
                  <c:v>515.97</c:v>
                </c:pt>
                <c:pt idx="11742">
                  <c:v>972.567</c:v>
                </c:pt>
                <c:pt idx="11743">
                  <c:v>501.12</c:v>
                </c:pt>
                <c:pt idx="11744">
                  <c:v>167.28195</c:v>
                </c:pt>
                <c:pt idx="11745">
                  <c:v>944.4</c:v>
                </c:pt>
                <c:pt idx="11746">
                  <c:v>285.9675</c:v>
                </c:pt>
                <c:pt idx="11747">
                  <c:v>476.9775</c:v>
                </c:pt>
                <c:pt idx="11748">
                  <c:v>517.8</c:v>
                </c:pt>
                <c:pt idx="11749">
                  <c:v>60</c:v>
                </c:pt>
                <c:pt idx="11750">
                  <c:v>25.002</c:v>
                </c:pt>
                <c:pt idx="11751">
                  <c:v>86.88</c:v>
                </c:pt>
                <c:pt idx="11752">
                  <c:v>90.99</c:v>
                </c:pt>
                <c:pt idx="11753">
                  <c:v>397.14</c:v>
                </c:pt>
                <c:pt idx="11754">
                  <c:v>112.86</c:v>
                </c:pt>
                <c:pt idx="11755">
                  <c:v>930</c:v>
                </c:pt>
                <c:pt idx="11756">
                  <c:v>1382.454</c:v>
                </c:pt>
                <c:pt idx="11757">
                  <c:v>94.392</c:v>
                </c:pt>
                <c:pt idx="11758">
                  <c:v>651.23</c:v>
                </c:pt>
                <c:pt idx="11759">
                  <c:v>113.76</c:v>
                </c:pt>
                <c:pt idx="11760">
                  <c:v>492.84</c:v>
                </c:pt>
                <c:pt idx="11761">
                  <c:v>931.7592</c:v>
                </c:pt>
                <c:pt idx="11762">
                  <c:v>168.03</c:v>
                </c:pt>
                <c:pt idx="11763">
                  <c:v>9.9216</c:v>
                </c:pt>
                <c:pt idx="11764">
                  <c:v>636.36</c:v>
                </c:pt>
                <c:pt idx="11765">
                  <c:v>304.812</c:v>
                </c:pt>
                <c:pt idx="11766">
                  <c:v>947.7</c:v>
                </c:pt>
                <c:pt idx="11767">
                  <c:v>40.83</c:v>
                </c:pt>
                <c:pt idx="11768">
                  <c:v>485.59365</c:v>
                </c:pt>
                <c:pt idx="11769">
                  <c:v>71.85</c:v>
                </c:pt>
                <c:pt idx="11770">
                  <c:v>14.688</c:v>
                </c:pt>
                <c:pt idx="11771">
                  <c:v>173.37</c:v>
                </c:pt>
                <c:pt idx="11772">
                  <c:v>76.896</c:v>
                </c:pt>
                <c:pt idx="11773">
                  <c:v>69.33</c:v>
                </c:pt>
                <c:pt idx="11774">
                  <c:v>55.98</c:v>
                </c:pt>
                <c:pt idx="11775">
                  <c:v>234.0954</c:v>
                </c:pt>
                <c:pt idx="11776">
                  <c:v>34.14</c:v>
                </c:pt>
                <c:pt idx="11777">
                  <c:v>33.75</c:v>
                </c:pt>
                <c:pt idx="11778">
                  <c:v>242.025</c:v>
                </c:pt>
                <c:pt idx="11779">
                  <c:v>555.03</c:v>
                </c:pt>
                <c:pt idx="11780">
                  <c:v>905.22</c:v>
                </c:pt>
                <c:pt idx="11781">
                  <c:v>164.889</c:v>
                </c:pt>
                <c:pt idx="11782">
                  <c:v>640.9314</c:v>
                </c:pt>
                <c:pt idx="11783">
                  <c:v>101.76</c:v>
                </c:pt>
                <c:pt idx="11784">
                  <c:v>64.0599</c:v>
                </c:pt>
                <c:pt idx="11785">
                  <c:v>22.68</c:v>
                </c:pt>
                <c:pt idx="11786">
                  <c:v>1020.465</c:v>
                </c:pt>
                <c:pt idx="11787">
                  <c:v>63.54</c:v>
                </c:pt>
                <c:pt idx="11788">
                  <c:v>175.292025</c:v>
                </c:pt>
                <c:pt idx="11789">
                  <c:v>102.54</c:v>
                </c:pt>
                <c:pt idx="11790">
                  <c:v>263.62</c:v>
                </c:pt>
                <c:pt idx="11791">
                  <c:v>259.524</c:v>
                </c:pt>
                <c:pt idx="11792">
                  <c:v>544.7925</c:v>
                </c:pt>
                <c:pt idx="11793">
                  <c:v>182.187</c:v>
                </c:pt>
                <c:pt idx="11794">
                  <c:v>373.215</c:v>
                </c:pt>
                <c:pt idx="11795">
                  <c:v>138.39</c:v>
                </c:pt>
                <c:pt idx="11796">
                  <c:v>259.47</c:v>
                </c:pt>
                <c:pt idx="11797">
                  <c:v>544.95</c:v>
                </c:pt>
                <c:pt idx="11798">
                  <c:v>7.968</c:v>
                </c:pt>
                <c:pt idx="11799">
                  <c:v>5737.5</c:v>
                </c:pt>
                <c:pt idx="11800">
                  <c:v>223.2</c:v>
                </c:pt>
                <c:pt idx="11801">
                  <c:v>29.268</c:v>
                </c:pt>
                <c:pt idx="11802">
                  <c:v>67.575</c:v>
                </c:pt>
                <c:pt idx="11803">
                  <c:v>280.26</c:v>
                </c:pt>
                <c:pt idx="11804">
                  <c:v>842.19975</c:v>
                </c:pt>
                <c:pt idx="11805">
                  <c:v>34.722</c:v>
                </c:pt>
                <c:pt idx="11806">
                  <c:v>83.55</c:v>
                </c:pt>
                <c:pt idx="11807">
                  <c:v>787.92</c:v>
                </c:pt>
                <c:pt idx="11808">
                  <c:v>166.05</c:v>
                </c:pt>
                <c:pt idx="11809">
                  <c:v>40.32</c:v>
                </c:pt>
                <c:pt idx="11810">
                  <c:v>520.62</c:v>
                </c:pt>
                <c:pt idx="11811">
                  <c:v>84.15</c:v>
                </c:pt>
                <c:pt idx="11812">
                  <c:v>62.964</c:v>
                </c:pt>
                <c:pt idx="11813">
                  <c:v>141.61185</c:v>
                </c:pt>
                <c:pt idx="11814">
                  <c:v>434.16</c:v>
                </c:pt>
                <c:pt idx="11815">
                  <c:v>363.915</c:v>
                </c:pt>
                <c:pt idx="11816">
                  <c:v>311.745</c:v>
                </c:pt>
                <c:pt idx="11817">
                  <c:v>43.146</c:v>
                </c:pt>
                <c:pt idx="11818">
                  <c:v>42.72</c:v>
                </c:pt>
                <c:pt idx="11819">
                  <c:v>394.5915</c:v>
                </c:pt>
                <c:pt idx="11820">
                  <c:v>293.112</c:v>
                </c:pt>
                <c:pt idx="11821">
                  <c:v>637.749</c:v>
                </c:pt>
                <c:pt idx="11822">
                  <c:v>337.1325</c:v>
                </c:pt>
                <c:pt idx="11823">
                  <c:v>231</c:v>
                </c:pt>
                <c:pt idx="11824">
                  <c:v>198.075</c:v>
                </c:pt>
                <c:pt idx="11825">
                  <c:v>1654.668</c:v>
                </c:pt>
                <c:pt idx="11826">
                  <c:v>114.84</c:v>
                </c:pt>
                <c:pt idx="11827">
                  <c:v>269.22</c:v>
                </c:pt>
                <c:pt idx="11828">
                  <c:v>6.264</c:v>
                </c:pt>
                <c:pt idx="11829">
                  <c:v>639.6</c:v>
                </c:pt>
                <c:pt idx="11830">
                  <c:v>434.16</c:v>
                </c:pt>
                <c:pt idx="11831">
                  <c:v>50.796</c:v>
                </c:pt>
                <c:pt idx="11832">
                  <c:v>25.353</c:v>
                </c:pt>
                <c:pt idx="11833">
                  <c:v>134.7</c:v>
                </c:pt>
                <c:pt idx="11834">
                  <c:v>31.995</c:v>
                </c:pt>
                <c:pt idx="11835">
                  <c:v>162.864</c:v>
                </c:pt>
                <c:pt idx="11836">
                  <c:v>225.72</c:v>
                </c:pt>
                <c:pt idx="11837">
                  <c:v>92.1564</c:v>
                </c:pt>
                <c:pt idx="11838">
                  <c:v>78.75</c:v>
                </c:pt>
                <c:pt idx="11839">
                  <c:v>3606.336</c:v>
                </c:pt>
                <c:pt idx="11840">
                  <c:v>729.48</c:v>
                </c:pt>
                <c:pt idx="11841">
                  <c:v>608.48</c:v>
                </c:pt>
                <c:pt idx="11842">
                  <c:v>459.06</c:v>
                </c:pt>
                <c:pt idx="11843">
                  <c:v>334.83</c:v>
                </c:pt>
                <c:pt idx="11844">
                  <c:v>459.99</c:v>
                </c:pt>
                <c:pt idx="11845">
                  <c:v>302.256</c:v>
                </c:pt>
                <c:pt idx="11846">
                  <c:v>359.397</c:v>
                </c:pt>
                <c:pt idx="11847">
                  <c:v>336.903</c:v>
                </c:pt>
                <c:pt idx="11848">
                  <c:v>46.143</c:v>
                </c:pt>
                <c:pt idx="11849">
                  <c:v>27</c:v>
                </c:pt>
                <c:pt idx="11850">
                  <c:v>1391.373</c:v>
                </c:pt>
                <c:pt idx="11851">
                  <c:v>46.6875</c:v>
                </c:pt>
                <c:pt idx="11852">
                  <c:v>279.54</c:v>
                </c:pt>
                <c:pt idx="11853">
                  <c:v>17.88</c:v>
                </c:pt>
                <c:pt idx="11854">
                  <c:v>344.16</c:v>
                </c:pt>
                <c:pt idx="11855">
                  <c:v>162.7875</c:v>
                </c:pt>
                <c:pt idx="11856">
                  <c:v>114.7365</c:v>
                </c:pt>
                <c:pt idx="11857">
                  <c:v>201.609</c:v>
                </c:pt>
                <c:pt idx="11858">
                  <c:v>66.24</c:v>
                </c:pt>
                <c:pt idx="11859">
                  <c:v>423.009</c:v>
                </c:pt>
                <c:pt idx="11860">
                  <c:v>67.57</c:v>
                </c:pt>
                <c:pt idx="11861">
                  <c:v>3637.602</c:v>
                </c:pt>
                <c:pt idx="11862">
                  <c:v>142.47</c:v>
                </c:pt>
                <c:pt idx="11863">
                  <c:v>369.45</c:v>
                </c:pt>
                <c:pt idx="11864">
                  <c:v>121.263</c:v>
                </c:pt>
                <c:pt idx="11865">
                  <c:v>22.815</c:v>
                </c:pt>
                <c:pt idx="11866">
                  <c:v>883.8</c:v>
                </c:pt>
                <c:pt idx="11867">
                  <c:v>1987.32</c:v>
                </c:pt>
                <c:pt idx="11868">
                  <c:v>710.84</c:v>
                </c:pt>
                <c:pt idx="11869">
                  <c:v>76.41</c:v>
                </c:pt>
                <c:pt idx="11870">
                  <c:v>101.412</c:v>
                </c:pt>
                <c:pt idx="11871">
                  <c:v>169.29</c:v>
                </c:pt>
                <c:pt idx="11872">
                  <c:v>73.71</c:v>
                </c:pt>
                <c:pt idx="11873">
                  <c:v>238.77675</c:v>
                </c:pt>
                <c:pt idx="11874">
                  <c:v>26.7675</c:v>
                </c:pt>
                <c:pt idx="11875">
                  <c:v>123.72</c:v>
                </c:pt>
                <c:pt idx="11876">
                  <c:v>64.8768</c:v>
                </c:pt>
                <c:pt idx="11877">
                  <c:v>1285.56</c:v>
                </c:pt>
                <c:pt idx="11878">
                  <c:v>271.9035</c:v>
                </c:pt>
                <c:pt idx="11879">
                  <c:v>764.775</c:v>
                </c:pt>
                <c:pt idx="11880">
                  <c:v>63.0555</c:v>
                </c:pt>
                <c:pt idx="11881">
                  <c:v>25.08</c:v>
                </c:pt>
                <c:pt idx="11882">
                  <c:v>147.609</c:v>
                </c:pt>
                <c:pt idx="11883">
                  <c:v>222.43</c:v>
                </c:pt>
                <c:pt idx="11884">
                  <c:v>182.412</c:v>
                </c:pt>
                <c:pt idx="11885">
                  <c:v>358.02</c:v>
                </c:pt>
                <c:pt idx="11886">
                  <c:v>163.836</c:v>
                </c:pt>
                <c:pt idx="11887">
                  <c:v>865.5228</c:v>
                </c:pt>
                <c:pt idx="11888">
                  <c:v>37.476</c:v>
                </c:pt>
                <c:pt idx="11889">
                  <c:v>80.9055</c:v>
                </c:pt>
                <c:pt idx="11890">
                  <c:v>199.128</c:v>
                </c:pt>
                <c:pt idx="11891">
                  <c:v>1248.939</c:v>
                </c:pt>
                <c:pt idx="11892">
                  <c:v>254.8017</c:v>
                </c:pt>
                <c:pt idx="11893">
                  <c:v>103.896</c:v>
                </c:pt>
                <c:pt idx="11894">
                  <c:v>239.79</c:v>
                </c:pt>
                <c:pt idx="11895">
                  <c:v>150.72</c:v>
                </c:pt>
                <c:pt idx="11896">
                  <c:v>221.8914</c:v>
                </c:pt>
                <c:pt idx="11897">
                  <c:v>62.1</c:v>
                </c:pt>
                <c:pt idx="11898">
                  <c:v>47.88</c:v>
                </c:pt>
                <c:pt idx="11899">
                  <c:v>612.912</c:v>
                </c:pt>
                <c:pt idx="11900">
                  <c:v>22.68</c:v>
                </c:pt>
                <c:pt idx="11901">
                  <c:v>102.87</c:v>
                </c:pt>
                <c:pt idx="11902">
                  <c:v>45.981</c:v>
                </c:pt>
                <c:pt idx="11903">
                  <c:v>252.8097</c:v>
                </c:pt>
                <c:pt idx="11904">
                  <c:v>150.606</c:v>
                </c:pt>
                <c:pt idx="11905">
                  <c:v>78.378</c:v>
                </c:pt>
                <c:pt idx="11906">
                  <c:v>29.6</c:v>
                </c:pt>
                <c:pt idx="11907">
                  <c:v>95.358</c:v>
                </c:pt>
                <c:pt idx="11908">
                  <c:v>132.19</c:v>
                </c:pt>
                <c:pt idx="11909">
                  <c:v>199.2675</c:v>
                </c:pt>
                <c:pt idx="11910">
                  <c:v>340.4245</c:v>
                </c:pt>
                <c:pt idx="11911">
                  <c:v>575.925</c:v>
                </c:pt>
                <c:pt idx="11912">
                  <c:v>129.21</c:v>
                </c:pt>
                <c:pt idx="11913">
                  <c:v>197.883</c:v>
                </c:pt>
                <c:pt idx="11914">
                  <c:v>90.42</c:v>
                </c:pt>
                <c:pt idx="11915">
                  <c:v>828.045</c:v>
                </c:pt>
                <c:pt idx="11916">
                  <c:v>277.42</c:v>
                </c:pt>
                <c:pt idx="11917">
                  <c:v>148.8057</c:v>
                </c:pt>
                <c:pt idx="11918">
                  <c:v>704.16</c:v>
                </c:pt>
                <c:pt idx="11919">
                  <c:v>760.38</c:v>
                </c:pt>
                <c:pt idx="11920">
                  <c:v>282.15</c:v>
                </c:pt>
                <c:pt idx="11921">
                  <c:v>98.1349125</c:v>
                </c:pt>
                <c:pt idx="11922">
                  <c:v>61.185</c:v>
                </c:pt>
                <c:pt idx="11923">
                  <c:v>130.9963</c:v>
                </c:pt>
                <c:pt idx="11924">
                  <c:v>39.15</c:v>
                </c:pt>
                <c:pt idx="11925">
                  <c:v>740.178</c:v>
                </c:pt>
                <c:pt idx="11926">
                  <c:v>1071.22</c:v>
                </c:pt>
                <c:pt idx="11927">
                  <c:v>375.759</c:v>
                </c:pt>
                <c:pt idx="11928">
                  <c:v>133.29225</c:v>
                </c:pt>
                <c:pt idx="11929">
                  <c:v>115.905</c:v>
                </c:pt>
                <c:pt idx="11930">
                  <c:v>95.3205</c:v>
                </c:pt>
                <c:pt idx="11931">
                  <c:v>294.92556</c:v>
                </c:pt>
                <c:pt idx="11932">
                  <c:v>308.34</c:v>
                </c:pt>
                <c:pt idx="11933">
                  <c:v>166.515</c:v>
                </c:pt>
                <c:pt idx="11934">
                  <c:v>576.75</c:v>
                </c:pt>
                <c:pt idx="11935">
                  <c:v>271.701</c:v>
                </c:pt>
                <c:pt idx="11936">
                  <c:v>244.89</c:v>
                </c:pt>
                <c:pt idx="11937">
                  <c:v>71.172</c:v>
                </c:pt>
                <c:pt idx="11938">
                  <c:v>1755.3105</c:v>
                </c:pt>
                <c:pt idx="11939">
                  <c:v>394.53</c:v>
                </c:pt>
                <c:pt idx="11940">
                  <c:v>61.08</c:v>
                </c:pt>
                <c:pt idx="11941">
                  <c:v>32.01</c:v>
                </c:pt>
                <c:pt idx="11942">
                  <c:v>677.6352</c:v>
                </c:pt>
                <c:pt idx="11943">
                  <c:v>432.378</c:v>
                </c:pt>
                <c:pt idx="11944">
                  <c:v>190.512</c:v>
                </c:pt>
                <c:pt idx="11945">
                  <c:v>193.08</c:v>
                </c:pt>
                <c:pt idx="11946">
                  <c:v>155.7</c:v>
                </c:pt>
                <c:pt idx="11947">
                  <c:v>218.055</c:v>
                </c:pt>
                <c:pt idx="11948">
                  <c:v>108.42</c:v>
                </c:pt>
                <c:pt idx="11949">
                  <c:v>182.898</c:v>
                </c:pt>
                <c:pt idx="11950">
                  <c:v>765.9165</c:v>
                </c:pt>
                <c:pt idx="11951">
                  <c:v>778.515</c:v>
                </c:pt>
                <c:pt idx="11952">
                  <c:v>68.985</c:v>
                </c:pt>
                <c:pt idx="11953">
                  <c:v>89.262</c:v>
                </c:pt>
                <c:pt idx="11954">
                  <c:v>577.33425</c:v>
                </c:pt>
                <c:pt idx="11955">
                  <c:v>103.3695</c:v>
                </c:pt>
                <c:pt idx="11956">
                  <c:v>123.33</c:v>
                </c:pt>
                <c:pt idx="11957">
                  <c:v>1272.48</c:v>
                </c:pt>
                <c:pt idx="11958">
                  <c:v>42.39</c:v>
                </c:pt>
                <c:pt idx="11959">
                  <c:v>294.6</c:v>
                </c:pt>
                <c:pt idx="11960">
                  <c:v>235.215</c:v>
                </c:pt>
                <c:pt idx="11961">
                  <c:v>1792.98</c:v>
                </c:pt>
                <c:pt idx="11962">
                  <c:v>437.505</c:v>
                </c:pt>
                <c:pt idx="11963">
                  <c:v>1035.84</c:v>
                </c:pt>
                <c:pt idx="11964">
                  <c:v>122.58</c:v>
                </c:pt>
                <c:pt idx="11965">
                  <c:v>64.35</c:v>
                </c:pt>
                <c:pt idx="11966">
                  <c:v>289.32</c:v>
                </c:pt>
                <c:pt idx="11967">
                  <c:v>77.3394</c:v>
                </c:pt>
                <c:pt idx="11968">
                  <c:v>418.815</c:v>
                </c:pt>
                <c:pt idx="11969">
                  <c:v>141.63</c:v>
                </c:pt>
                <c:pt idx="11970">
                  <c:v>245.13</c:v>
                </c:pt>
                <c:pt idx="11971">
                  <c:v>244.65</c:v>
                </c:pt>
                <c:pt idx="11972">
                  <c:v>2438.667</c:v>
                </c:pt>
                <c:pt idx="11973">
                  <c:v>261.72</c:v>
                </c:pt>
                <c:pt idx="11974">
                  <c:v>346.761</c:v>
                </c:pt>
                <c:pt idx="11975">
                  <c:v>257.505</c:v>
                </c:pt>
                <c:pt idx="11976">
                  <c:v>208.34</c:v>
                </c:pt>
                <c:pt idx="11977">
                  <c:v>133.956</c:v>
                </c:pt>
                <c:pt idx="11978">
                  <c:v>762.48</c:v>
                </c:pt>
                <c:pt idx="11979">
                  <c:v>829.44</c:v>
                </c:pt>
                <c:pt idx="11980">
                  <c:v>262.1</c:v>
                </c:pt>
                <c:pt idx="11981">
                  <c:v>281.1</c:v>
                </c:pt>
                <c:pt idx="11982">
                  <c:v>299.1</c:v>
                </c:pt>
                <c:pt idx="11983">
                  <c:v>313.056</c:v>
                </c:pt>
                <c:pt idx="11984">
                  <c:v>37.8</c:v>
                </c:pt>
                <c:pt idx="11985">
                  <c:v>41.58</c:v>
                </c:pt>
                <c:pt idx="11986">
                  <c:v>20.13</c:v>
                </c:pt>
                <c:pt idx="11987">
                  <c:v>216.81</c:v>
                </c:pt>
                <c:pt idx="11988">
                  <c:v>271.215</c:v>
                </c:pt>
                <c:pt idx="11989">
                  <c:v>47.7</c:v>
                </c:pt>
                <c:pt idx="11990">
                  <c:v>225.2952</c:v>
                </c:pt>
                <c:pt idx="11991">
                  <c:v>77.16</c:v>
                </c:pt>
                <c:pt idx="11992">
                  <c:v>148.5</c:v>
                </c:pt>
                <c:pt idx="11993">
                  <c:v>358.32</c:v>
                </c:pt>
                <c:pt idx="11994">
                  <c:v>1620.3</c:v>
                </c:pt>
                <c:pt idx="11995">
                  <c:v>7.884</c:v>
                </c:pt>
                <c:pt idx="11996">
                  <c:v>89.857725</c:v>
                </c:pt>
                <c:pt idx="11997">
                  <c:v>189.978</c:v>
                </c:pt>
                <c:pt idx="11998">
                  <c:v>394.956</c:v>
                </c:pt>
                <c:pt idx="11999">
                  <c:v>591</c:v>
                </c:pt>
                <c:pt idx="12000">
                  <c:v>51.624</c:v>
                </c:pt>
                <c:pt idx="12001">
                  <c:v>883.95</c:v>
                </c:pt>
                <c:pt idx="12002">
                  <c:v>58.2</c:v>
                </c:pt>
                <c:pt idx="12003">
                  <c:v>27.72</c:v>
                </c:pt>
                <c:pt idx="12004">
                  <c:v>28.8585</c:v>
                </c:pt>
                <c:pt idx="12005">
                  <c:v>45.315</c:v>
                </c:pt>
                <c:pt idx="12006">
                  <c:v>95.28</c:v>
                </c:pt>
                <c:pt idx="12007">
                  <c:v>20.07</c:v>
                </c:pt>
                <c:pt idx="12008">
                  <c:v>708.045</c:v>
                </c:pt>
                <c:pt idx="12009">
                  <c:v>172.08</c:v>
                </c:pt>
                <c:pt idx="12010">
                  <c:v>225.33</c:v>
                </c:pt>
                <c:pt idx="12011">
                  <c:v>405.49725</c:v>
                </c:pt>
                <c:pt idx="12012">
                  <c:v>367.47</c:v>
                </c:pt>
                <c:pt idx="12013">
                  <c:v>54.09</c:v>
                </c:pt>
                <c:pt idx="12014">
                  <c:v>170.613</c:v>
                </c:pt>
                <c:pt idx="12015">
                  <c:v>139.7907</c:v>
                </c:pt>
                <c:pt idx="12016">
                  <c:v>170.73</c:v>
                </c:pt>
                <c:pt idx="12017">
                  <c:v>45.2385</c:v>
                </c:pt>
                <c:pt idx="12018">
                  <c:v>20.79</c:v>
                </c:pt>
                <c:pt idx="12019">
                  <c:v>563.76</c:v>
                </c:pt>
                <c:pt idx="12020">
                  <c:v>359.13534</c:v>
                </c:pt>
                <c:pt idx="12021">
                  <c:v>162.621</c:v>
                </c:pt>
                <c:pt idx="12022">
                  <c:v>149.65</c:v>
                </c:pt>
                <c:pt idx="12023">
                  <c:v>504.4005</c:v>
                </c:pt>
                <c:pt idx="12024">
                  <c:v>298.3635</c:v>
                </c:pt>
                <c:pt idx="12025">
                  <c:v>299.376</c:v>
                </c:pt>
                <c:pt idx="12026">
                  <c:v>26.892</c:v>
                </c:pt>
                <c:pt idx="12027">
                  <c:v>239.157</c:v>
                </c:pt>
                <c:pt idx="12028">
                  <c:v>438.4395</c:v>
                </c:pt>
                <c:pt idx="12029">
                  <c:v>172.17375</c:v>
                </c:pt>
                <c:pt idx="12030">
                  <c:v>1825.6182</c:v>
                </c:pt>
                <c:pt idx="12031">
                  <c:v>244.23</c:v>
                </c:pt>
                <c:pt idx="12032">
                  <c:v>99.945</c:v>
                </c:pt>
                <c:pt idx="12033">
                  <c:v>43.125</c:v>
                </c:pt>
                <c:pt idx="12034">
                  <c:v>54.72</c:v>
                </c:pt>
                <c:pt idx="12035">
                  <c:v>396.165</c:v>
                </c:pt>
                <c:pt idx="12036">
                  <c:v>679.095</c:v>
                </c:pt>
                <c:pt idx="12037">
                  <c:v>26.325</c:v>
                </c:pt>
                <c:pt idx="12038">
                  <c:v>272.52</c:v>
                </c:pt>
                <c:pt idx="12039">
                  <c:v>618.76</c:v>
                </c:pt>
                <c:pt idx="12040">
                  <c:v>844.2</c:v>
                </c:pt>
                <c:pt idx="12041">
                  <c:v>322.875</c:v>
                </c:pt>
                <c:pt idx="12042">
                  <c:v>60.39</c:v>
                </c:pt>
                <c:pt idx="12043">
                  <c:v>83.54</c:v>
                </c:pt>
                <c:pt idx="12044">
                  <c:v>78.345</c:v>
                </c:pt>
                <c:pt idx="12045">
                  <c:v>690.48</c:v>
                </c:pt>
                <c:pt idx="12046">
                  <c:v>24</c:v>
                </c:pt>
                <c:pt idx="12047">
                  <c:v>312.6006</c:v>
                </c:pt>
                <c:pt idx="12048">
                  <c:v>64.335</c:v>
                </c:pt>
                <c:pt idx="12049">
                  <c:v>119.04</c:v>
                </c:pt>
                <c:pt idx="12050">
                  <c:v>144.42</c:v>
                </c:pt>
                <c:pt idx="12051">
                  <c:v>231.36</c:v>
                </c:pt>
                <c:pt idx="12052">
                  <c:v>559.926</c:v>
                </c:pt>
                <c:pt idx="12053">
                  <c:v>122.985</c:v>
                </c:pt>
                <c:pt idx="12054">
                  <c:v>249.7257</c:v>
                </c:pt>
                <c:pt idx="12055">
                  <c:v>72.405</c:v>
                </c:pt>
                <c:pt idx="12056">
                  <c:v>271.917</c:v>
                </c:pt>
                <c:pt idx="12057">
                  <c:v>58.065</c:v>
                </c:pt>
                <c:pt idx="12058">
                  <c:v>396.162</c:v>
                </c:pt>
                <c:pt idx="12059">
                  <c:v>43.254</c:v>
                </c:pt>
                <c:pt idx="12060">
                  <c:v>42.84</c:v>
                </c:pt>
                <c:pt idx="12061">
                  <c:v>546.348</c:v>
                </c:pt>
                <c:pt idx="12062">
                  <c:v>23.7</c:v>
                </c:pt>
                <c:pt idx="12063">
                  <c:v>77.6385</c:v>
                </c:pt>
                <c:pt idx="12064">
                  <c:v>44.52</c:v>
                </c:pt>
                <c:pt idx="12065">
                  <c:v>577.845</c:v>
                </c:pt>
                <c:pt idx="12066">
                  <c:v>78.12</c:v>
                </c:pt>
                <c:pt idx="12067">
                  <c:v>969.705</c:v>
                </c:pt>
                <c:pt idx="12068">
                  <c:v>645.174</c:v>
                </c:pt>
                <c:pt idx="12069">
                  <c:v>1091.385</c:v>
                </c:pt>
                <c:pt idx="12070">
                  <c:v>243.84</c:v>
                </c:pt>
                <c:pt idx="12071">
                  <c:v>158.304</c:v>
                </c:pt>
                <c:pt idx="12072">
                  <c:v>24.21804</c:v>
                </c:pt>
                <c:pt idx="12073">
                  <c:v>44.631</c:v>
                </c:pt>
                <c:pt idx="12074">
                  <c:v>195.9525</c:v>
                </c:pt>
                <c:pt idx="12075">
                  <c:v>879.15</c:v>
                </c:pt>
                <c:pt idx="12076">
                  <c:v>53.55</c:v>
                </c:pt>
                <c:pt idx="12077">
                  <c:v>14.04</c:v>
                </c:pt>
                <c:pt idx="12078">
                  <c:v>67.545</c:v>
                </c:pt>
                <c:pt idx="12079">
                  <c:v>127.71</c:v>
                </c:pt>
                <c:pt idx="12080">
                  <c:v>276.489</c:v>
                </c:pt>
                <c:pt idx="12081">
                  <c:v>80.01</c:v>
                </c:pt>
                <c:pt idx="12082">
                  <c:v>364.92</c:v>
                </c:pt>
                <c:pt idx="12083">
                  <c:v>130.41</c:v>
                </c:pt>
                <c:pt idx="12084">
                  <c:v>42.57</c:v>
                </c:pt>
                <c:pt idx="12085">
                  <c:v>112.86</c:v>
                </c:pt>
                <c:pt idx="12086">
                  <c:v>8.712</c:v>
                </c:pt>
                <c:pt idx="12087">
                  <c:v>440.88</c:v>
                </c:pt>
                <c:pt idx="12088">
                  <c:v>88.2765</c:v>
                </c:pt>
                <c:pt idx="12089">
                  <c:v>25.575</c:v>
                </c:pt>
                <c:pt idx="12090">
                  <c:v>59.8794</c:v>
                </c:pt>
                <c:pt idx="12091">
                  <c:v>26.892</c:v>
                </c:pt>
                <c:pt idx="12092">
                  <c:v>653.49</c:v>
                </c:pt>
                <c:pt idx="12093">
                  <c:v>79.02</c:v>
                </c:pt>
                <c:pt idx="12094">
                  <c:v>199.62</c:v>
                </c:pt>
                <c:pt idx="12095">
                  <c:v>56.6475</c:v>
                </c:pt>
                <c:pt idx="12096">
                  <c:v>50.16</c:v>
                </c:pt>
                <c:pt idx="12097">
                  <c:v>34.74</c:v>
                </c:pt>
                <c:pt idx="12098">
                  <c:v>272.465</c:v>
                </c:pt>
                <c:pt idx="12099">
                  <c:v>15.48</c:v>
                </c:pt>
                <c:pt idx="12100">
                  <c:v>21.54</c:v>
                </c:pt>
                <c:pt idx="12101">
                  <c:v>130.44</c:v>
                </c:pt>
                <c:pt idx="12102">
                  <c:v>96.84</c:v>
                </c:pt>
                <c:pt idx="12103">
                  <c:v>220.02</c:v>
                </c:pt>
                <c:pt idx="12104">
                  <c:v>282.573</c:v>
                </c:pt>
                <c:pt idx="12105">
                  <c:v>608.661</c:v>
                </c:pt>
                <c:pt idx="12106">
                  <c:v>466.956</c:v>
                </c:pt>
                <c:pt idx="12107">
                  <c:v>117.072</c:v>
                </c:pt>
                <c:pt idx="12108">
                  <c:v>3076.5</c:v>
                </c:pt>
                <c:pt idx="12109">
                  <c:v>9.99</c:v>
                </c:pt>
                <c:pt idx="12110">
                  <c:v>691.91715</c:v>
                </c:pt>
                <c:pt idx="12111">
                  <c:v>291.42</c:v>
                </c:pt>
                <c:pt idx="12112">
                  <c:v>916.11</c:v>
                </c:pt>
                <c:pt idx="12113">
                  <c:v>12.69</c:v>
                </c:pt>
                <c:pt idx="12114">
                  <c:v>94.896</c:v>
                </c:pt>
                <c:pt idx="12115">
                  <c:v>95.4</c:v>
                </c:pt>
                <c:pt idx="12116">
                  <c:v>607.32</c:v>
                </c:pt>
                <c:pt idx="12117">
                  <c:v>21.816</c:v>
                </c:pt>
                <c:pt idx="12118">
                  <c:v>307.54</c:v>
                </c:pt>
                <c:pt idx="12119">
                  <c:v>556.71</c:v>
                </c:pt>
                <c:pt idx="12120">
                  <c:v>77.04</c:v>
                </c:pt>
                <c:pt idx="12121">
                  <c:v>585.6</c:v>
                </c:pt>
                <c:pt idx="12122">
                  <c:v>311.43</c:v>
                </c:pt>
                <c:pt idx="12123">
                  <c:v>95.61</c:v>
                </c:pt>
                <c:pt idx="12124">
                  <c:v>192.69</c:v>
                </c:pt>
                <c:pt idx="12125">
                  <c:v>106.32</c:v>
                </c:pt>
                <c:pt idx="12126">
                  <c:v>166.32</c:v>
                </c:pt>
                <c:pt idx="12127">
                  <c:v>33.42</c:v>
                </c:pt>
                <c:pt idx="12128">
                  <c:v>61.32</c:v>
                </c:pt>
                <c:pt idx="12129">
                  <c:v>1145.28</c:v>
                </c:pt>
                <c:pt idx="12130">
                  <c:v>153.21</c:v>
                </c:pt>
                <c:pt idx="12131">
                  <c:v>32.76</c:v>
                </c:pt>
                <c:pt idx="12132">
                  <c:v>44.82</c:v>
                </c:pt>
                <c:pt idx="12133">
                  <c:v>149.28</c:v>
                </c:pt>
                <c:pt idx="12134">
                  <c:v>36.99</c:v>
                </c:pt>
                <c:pt idx="12135">
                  <c:v>214.4592</c:v>
                </c:pt>
                <c:pt idx="12136">
                  <c:v>273.3</c:v>
                </c:pt>
                <c:pt idx="12137">
                  <c:v>485.82</c:v>
                </c:pt>
                <c:pt idx="12138">
                  <c:v>31.92</c:v>
                </c:pt>
                <c:pt idx="12139">
                  <c:v>695.28</c:v>
                </c:pt>
                <c:pt idx="12140">
                  <c:v>57.81</c:v>
                </c:pt>
                <c:pt idx="12141">
                  <c:v>395.88</c:v>
                </c:pt>
                <c:pt idx="12142">
                  <c:v>23.91</c:v>
                </c:pt>
                <c:pt idx="12143">
                  <c:v>16.5</c:v>
                </c:pt>
                <c:pt idx="12144">
                  <c:v>33.3</c:v>
                </c:pt>
                <c:pt idx="12145">
                  <c:v>61.02</c:v>
                </c:pt>
                <c:pt idx="12146">
                  <c:v>151.635</c:v>
                </c:pt>
                <c:pt idx="12147">
                  <c:v>431.13</c:v>
                </c:pt>
                <c:pt idx="12148">
                  <c:v>27.72</c:v>
                </c:pt>
                <c:pt idx="12149">
                  <c:v>22.5</c:v>
                </c:pt>
                <c:pt idx="12150">
                  <c:v>160.28</c:v>
                </c:pt>
                <c:pt idx="12151">
                  <c:v>527.49</c:v>
                </c:pt>
                <c:pt idx="12152">
                  <c:v>287.76</c:v>
                </c:pt>
                <c:pt idx="12153">
                  <c:v>438.9</c:v>
                </c:pt>
                <c:pt idx="12154">
                  <c:v>475.14</c:v>
                </c:pt>
                <c:pt idx="12155">
                  <c:v>22.2</c:v>
                </c:pt>
                <c:pt idx="12156">
                  <c:v>280.18</c:v>
                </c:pt>
                <c:pt idx="12157">
                  <c:v>299.16</c:v>
                </c:pt>
                <c:pt idx="12158">
                  <c:v>190.62</c:v>
                </c:pt>
                <c:pt idx="12159">
                  <c:v>379.38</c:v>
                </c:pt>
                <c:pt idx="12160">
                  <c:v>70.488</c:v>
                </c:pt>
                <c:pt idx="12161">
                  <c:v>417.7</c:v>
                </c:pt>
                <c:pt idx="12162">
                  <c:v>84.75</c:v>
                </c:pt>
                <c:pt idx="12163">
                  <c:v>252.762</c:v>
                </c:pt>
                <c:pt idx="12164">
                  <c:v>103.56</c:v>
                </c:pt>
                <c:pt idx="12165">
                  <c:v>213.636</c:v>
                </c:pt>
                <c:pt idx="12166">
                  <c:v>27.36</c:v>
                </c:pt>
                <c:pt idx="12167">
                  <c:v>317.03</c:v>
                </c:pt>
                <c:pt idx="12168">
                  <c:v>67.92</c:v>
                </c:pt>
                <c:pt idx="12169">
                  <c:v>210.84</c:v>
                </c:pt>
                <c:pt idx="12170">
                  <c:v>219.42</c:v>
                </c:pt>
                <c:pt idx="12171">
                  <c:v>233.064</c:v>
                </c:pt>
                <c:pt idx="12172">
                  <c:v>478.11</c:v>
                </c:pt>
                <c:pt idx="12173">
                  <c:v>240.69</c:v>
                </c:pt>
                <c:pt idx="12174">
                  <c:v>148.8</c:v>
                </c:pt>
                <c:pt idx="12175">
                  <c:v>126.9</c:v>
                </c:pt>
                <c:pt idx="12176">
                  <c:v>90.09</c:v>
                </c:pt>
                <c:pt idx="12177">
                  <c:v>274.68</c:v>
                </c:pt>
                <c:pt idx="12178">
                  <c:v>914.28</c:v>
                </c:pt>
                <c:pt idx="12179">
                  <c:v>166.698</c:v>
                </c:pt>
                <c:pt idx="12180">
                  <c:v>5244.84</c:v>
                </c:pt>
                <c:pt idx="12181">
                  <c:v>148.515</c:v>
                </c:pt>
                <c:pt idx="12182">
                  <c:v>381.84</c:v>
                </c:pt>
                <c:pt idx="12183">
                  <c:v>203.775</c:v>
                </c:pt>
                <c:pt idx="12184">
                  <c:v>256.085</c:v>
                </c:pt>
                <c:pt idx="12185">
                  <c:v>1240.35</c:v>
                </c:pt>
                <c:pt idx="12186">
                  <c:v>183.42</c:v>
                </c:pt>
                <c:pt idx="12187">
                  <c:v>283.14</c:v>
                </c:pt>
                <c:pt idx="12188">
                  <c:v>282.58</c:v>
                </c:pt>
                <c:pt idx="12189">
                  <c:v>28.512</c:v>
                </c:pt>
                <c:pt idx="12190">
                  <c:v>56.34</c:v>
                </c:pt>
                <c:pt idx="12191">
                  <c:v>149.235</c:v>
                </c:pt>
                <c:pt idx="12192">
                  <c:v>272.91</c:v>
                </c:pt>
                <c:pt idx="12193">
                  <c:v>75.65055</c:v>
                </c:pt>
                <c:pt idx="12194">
                  <c:v>74.775</c:v>
                </c:pt>
                <c:pt idx="12195">
                  <c:v>139.806</c:v>
                </c:pt>
                <c:pt idx="12196">
                  <c:v>308.151</c:v>
                </c:pt>
                <c:pt idx="12197">
                  <c:v>88.18</c:v>
                </c:pt>
                <c:pt idx="12198">
                  <c:v>56.565</c:v>
                </c:pt>
                <c:pt idx="12199">
                  <c:v>141.9</c:v>
                </c:pt>
                <c:pt idx="12200">
                  <c:v>18.765</c:v>
                </c:pt>
                <c:pt idx="12201">
                  <c:v>288.119175</c:v>
                </c:pt>
                <c:pt idx="12202">
                  <c:v>40.5</c:v>
                </c:pt>
                <c:pt idx="12203">
                  <c:v>701.05</c:v>
                </c:pt>
                <c:pt idx="12204">
                  <c:v>583.92</c:v>
                </c:pt>
                <c:pt idx="12205">
                  <c:v>1943.19</c:v>
                </c:pt>
                <c:pt idx="12206">
                  <c:v>145.53</c:v>
                </c:pt>
                <c:pt idx="12207">
                  <c:v>236.6964</c:v>
                </c:pt>
                <c:pt idx="12208">
                  <c:v>51.8535</c:v>
                </c:pt>
                <c:pt idx="12209">
                  <c:v>304.41</c:v>
                </c:pt>
                <c:pt idx="12210">
                  <c:v>271.95</c:v>
                </c:pt>
                <c:pt idx="12211">
                  <c:v>30.213</c:v>
                </c:pt>
                <c:pt idx="12212">
                  <c:v>504.75</c:v>
                </c:pt>
                <c:pt idx="12213">
                  <c:v>59.4</c:v>
                </c:pt>
                <c:pt idx="12214">
                  <c:v>64.2546</c:v>
                </c:pt>
                <c:pt idx="12215">
                  <c:v>2018.88</c:v>
                </c:pt>
                <c:pt idx="12216">
                  <c:v>661.905</c:v>
                </c:pt>
                <c:pt idx="12217">
                  <c:v>30.3</c:v>
                </c:pt>
                <c:pt idx="12218">
                  <c:v>357.12</c:v>
                </c:pt>
                <c:pt idx="12219">
                  <c:v>2634.552</c:v>
                </c:pt>
                <c:pt idx="12220">
                  <c:v>127.693</c:v>
                </c:pt>
                <c:pt idx="12221">
                  <c:v>206.658</c:v>
                </c:pt>
                <c:pt idx="12222">
                  <c:v>217.905</c:v>
                </c:pt>
                <c:pt idx="12223">
                  <c:v>255.285</c:v>
                </c:pt>
                <c:pt idx="12224">
                  <c:v>210.21</c:v>
                </c:pt>
                <c:pt idx="12225">
                  <c:v>28.08</c:v>
                </c:pt>
                <c:pt idx="12226">
                  <c:v>497.64</c:v>
                </c:pt>
                <c:pt idx="12227">
                  <c:v>773.82</c:v>
                </c:pt>
                <c:pt idx="12228">
                  <c:v>402.885</c:v>
                </c:pt>
                <c:pt idx="12229">
                  <c:v>175.77</c:v>
                </c:pt>
                <c:pt idx="12230">
                  <c:v>224.3565</c:v>
                </c:pt>
                <c:pt idx="12231">
                  <c:v>34.92</c:v>
                </c:pt>
                <c:pt idx="12232">
                  <c:v>20.16</c:v>
                </c:pt>
                <c:pt idx="12233">
                  <c:v>136.668</c:v>
                </c:pt>
                <c:pt idx="12234">
                  <c:v>93.81</c:v>
                </c:pt>
                <c:pt idx="12235">
                  <c:v>435.11</c:v>
                </c:pt>
                <c:pt idx="12236">
                  <c:v>200.76</c:v>
                </c:pt>
                <c:pt idx="12237">
                  <c:v>245.547</c:v>
                </c:pt>
                <c:pt idx="12238">
                  <c:v>426.6</c:v>
                </c:pt>
                <c:pt idx="12239">
                  <c:v>175.92</c:v>
                </c:pt>
                <c:pt idx="12240">
                  <c:v>307.245</c:v>
                </c:pt>
                <c:pt idx="12241">
                  <c:v>75.69</c:v>
                </c:pt>
                <c:pt idx="12242">
                  <c:v>115.71</c:v>
                </c:pt>
                <c:pt idx="12243">
                  <c:v>36.78</c:v>
                </c:pt>
                <c:pt idx="12244">
                  <c:v>10.296</c:v>
                </c:pt>
                <c:pt idx="12245">
                  <c:v>155.07</c:v>
                </c:pt>
                <c:pt idx="12246">
                  <c:v>102.204</c:v>
                </c:pt>
                <c:pt idx="12247">
                  <c:v>2676.93</c:v>
                </c:pt>
                <c:pt idx="12248">
                  <c:v>1371.42</c:v>
                </c:pt>
                <c:pt idx="12249">
                  <c:v>636.36</c:v>
                </c:pt>
                <c:pt idx="12250">
                  <c:v>75.67275</c:v>
                </c:pt>
                <c:pt idx="12251">
                  <c:v>539.58</c:v>
                </c:pt>
                <c:pt idx="12252">
                  <c:v>197.49</c:v>
                </c:pt>
                <c:pt idx="12253">
                  <c:v>230.3325</c:v>
                </c:pt>
                <c:pt idx="12254">
                  <c:v>512.19</c:v>
                </c:pt>
                <c:pt idx="12255">
                  <c:v>19.143</c:v>
                </c:pt>
                <c:pt idx="12256">
                  <c:v>753.72</c:v>
                </c:pt>
                <c:pt idx="12257">
                  <c:v>345.735</c:v>
                </c:pt>
                <c:pt idx="12258">
                  <c:v>1541.5515</c:v>
                </c:pt>
                <c:pt idx="12259">
                  <c:v>418.4514</c:v>
                </c:pt>
                <c:pt idx="12260">
                  <c:v>40.26</c:v>
                </c:pt>
                <c:pt idx="12261">
                  <c:v>270.96</c:v>
                </c:pt>
                <c:pt idx="12262">
                  <c:v>166.4316</c:v>
                </c:pt>
                <c:pt idx="12263">
                  <c:v>158.598</c:v>
                </c:pt>
                <c:pt idx="12264">
                  <c:v>332.93</c:v>
                </c:pt>
                <c:pt idx="12265">
                  <c:v>327.39</c:v>
                </c:pt>
                <c:pt idx="12266">
                  <c:v>1601.64</c:v>
                </c:pt>
                <c:pt idx="12267">
                  <c:v>1205.37</c:v>
                </c:pt>
                <c:pt idx="12268">
                  <c:v>252.342</c:v>
                </c:pt>
                <c:pt idx="12269">
                  <c:v>46.32</c:v>
                </c:pt>
                <c:pt idx="12270">
                  <c:v>73.2</c:v>
                </c:pt>
                <c:pt idx="12271">
                  <c:v>665.37</c:v>
                </c:pt>
                <c:pt idx="12272">
                  <c:v>177.75</c:v>
                </c:pt>
                <c:pt idx="12273">
                  <c:v>92.52</c:v>
                </c:pt>
                <c:pt idx="12274">
                  <c:v>280.584</c:v>
                </c:pt>
                <c:pt idx="12275">
                  <c:v>666.225</c:v>
                </c:pt>
                <c:pt idx="12276">
                  <c:v>21.84</c:v>
                </c:pt>
                <c:pt idx="12277">
                  <c:v>74.733</c:v>
                </c:pt>
                <c:pt idx="12278">
                  <c:v>264.384</c:v>
                </c:pt>
                <c:pt idx="12279">
                  <c:v>58.02</c:v>
                </c:pt>
                <c:pt idx="12280">
                  <c:v>2052.54</c:v>
                </c:pt>
                <c:pt idx="12281">
                  <c:v>128.466</c:v>
                </c:pt>
                <c:pt idx="12282">
                  <c:v>33.642</c:v>
                </c:pt>
                <c:pt idx="12283">
                  <c:v>74.79</c:v>
                </c:pt>
                <c:pt idx="12284">
                  <c:v>212.583</c:v>
                </c:pt>
                <c:pt idx="12285">
                  <c:v>21.1401</c:v>
                </c:pt>
                <c:pt idx="12286">
                  <c:v>94.203</c:v>
                </c:pt>
                <c:pt idx="12287">
                  <c:v>469.644</c:v>
                </c:pt>
                <c:pt idx="12288">
                  <c:v>1320.624</c:v>
                </c:pt>
                <c:pt idx="12289">
                  <c:v>518.49</c:v>
                </c:pt>
                <c:pt idx="12290">
                  <c:v>1482.39</c:v>
                </c:pt>
                <c:pt idx="12291">
                  <c:v>1706.79</c:v>
                </c:pt>
                <c:pt idx="12292">
                  <c:v>365.4226</c:v>
                </c:pt>
                <c:pt idx="12293">
                  <c:v>43.875</c:v>
                </c:pt>
                <c:pt idx="12294">
                  <c:v>163.134</c:v>
                </c:pt>
                <c:pt idx="12295">
                  <c:v>142.785</c:v>
                </c:pt>
                <c:pt idx="12296">
                  <c:v>43.551</c:v>
                </c:pt>
                <c:pt idx="12297">
                  <c:v>242.6355</c:v>
                </c:pt>
                <c:pt idx="12298">
                  <c:v>685.8</c:v>
                </c:pt>
                <c:pt idx="12299">
                  <c:v>248.64</c:v>
                </c:pt>
                <c:pt idx="12300">
                  <c:v>504.09</c:v>
                </c:pt>
                <c:pt idx="12301">
                  <c:v>534.966</c:v>
                </c:pt>
                <c:pt idx="12302">
                  <c:v>102.54</c:v>
                </c:pt>
                <c:pt idx="12303">
                  <c:v>363.249</c:v>
                </c:pt>
                <c:pt idx="12304">
                  <c:v>51.354</c:v>
                </c:pt>
                <c:pt idx="12305">
                  <c:v>1114.35</c:v>
                </c:pt>
                <c:pt idx="12306">
                  <c:v>45.81225</c:v>
                </c:pt>
                <c:pt idx="12307">
                  <c:v>105.8001</c:v>
                </c:pt>
                <c:pt idx="12308">
                  <c:v>40.2674</c:v>
                </c:pt>
                <c:pt idx="12309">
                  <c:v>240.96</c:v>
                </c:pt>
                <c:pt idx="12310">
                  <c:v>67.5</c:v>
                </c:pt>
                <c:pt idx="12311">
                  <c:v>111.6</c:v>
                </c:pt>
                <c:pt idx="12312">
                  <c:v>326.133</c:v>
                </c:pt>
                <c:pt idx="12313">
                  <c:v>237.8</c:v>
                </c:pt>
                <c:pt idx="12314">
                  <c:v>881.1</c:v>
                </c:pt>
                <c:pt idx="12315">
                  <c:v>331.8</c:v>
                </c:pt>
                <c:pt idx="12316">
                  <c:v>485.469</c:v>
                </c:pt>
                <c:pt idx="12317">
                  <c:v>674.91</c:v>
                </c:pt>
                <c:pt idx="12318">
                  <c:v>287.49</c:v>
                </c:pt>
                <c:pt idx="12319">
                  <c:v>1317.84</c:v>
                </c:pt>
                <c:pt idx="12320">
                  <c:v>757.08</c:v>
                </c:pt>
                <c:pt idx="12321">
                  <c:v>112.0791</c:v>
                </c:pt>
                <c:pt idx="12322">
                  <c:v>39.29</c:v>
                </c:pt>
                <c:pt idx="12323">
                  <c:v>94.26</c:v>
                </c:pt>
                <c:pt idx="12324">
                  <c:v>226.557</c:v>
                </c:pt>
                <c:pt idx="12325">
                  <c:v>200.955</c:v>
                </c:pt>
                <c:pt idx="12326">
                  <c:v>371.95875</c:v>
                </c:pt>
                <c:pt idx="12327">
                  <c:v>324.243</c:v>
                </c:pt>
                <c:pt idx="12328">
                  <c:v>139.23</c:v>
                </c:pt>
                <c:pt idx="12329">
                  <c:v>114.330525</c:v>
                </c:pt>
                <c:pt idx="12330">
                  <c:v>108.537</c:v>
                </c:pt>
                <c:pt idx="12331">
                  <c:v>199.665</c:v>
                </c:pt>
                <c:pt idx="12332">
                  <c:v>263.115</c:v>
                </c:pt>
                <c:pt idx="12333">
                  <c:v>382.65</c:v>
                </c:pt>
                <c:pt idx="12334">
                  <c:v>805.9338</c:v>
                </c:pt>
                <c:pt idx="12335">
                  <c:v>1094.5449</c:v>
                </c:pt>
                <c:pt idx="12336">
                  <c:v>139.125</c:v>
                </c:pt>
                <c:pt idx="12337">
                  <c:v>201.123</c:v>
                </c:pt>
                <c:pt idx="12338">
                  <c:v>126.96</c:v>
                </c:pt>
                <c:pt idx="12339">
                  <c:v>145.2168</c:v>
                </c:pt>
                <c:pt idx="12340">
                  <c:v>109.95</c:v>
                </c:pt>
                <c:pt idx="12341">
                  <c:v>636.3</c:v>
                </c:pt>
                <c:pt idx="12342">
                  <c:v>563.79</c:v>
                </c:pt>
                <c:pt idx="12343">
                  <c:v>218.52</c:v>
                </c:pt>
                <c:pt idx="12344">
                  <c:v>813.33</c:v>
                </c:pt>
                <c:pt idx="12345">
                  <c:v>98.46</c:v>
                </c:pt>
                <c:pt idx="12346">
                  <c:v>373.59</c:v>
                </c:pt>
                <c:pt idx="12347">
                  <c:v>170.1</c:v>
                </c:pt>
                <c:pt idx="12348">
                  <c:v>128.898</c:v>
                </c:pt>
                <c:pt idx="12349">
                  <c:v>286.47</c:v>
                </c:pt>
                <c:pt idx="12350">
                  <c:v>103.8924</c:v>
                </c:pt>
                <c:pt idx="12351">
                  <c:v>97.8386</c:v>
                </c:pt>
                <c:pt idx="12352">
                  <c:v>151.56</c:v>
                </c:pt>
                <c:pt idx="12353">
                  <c:v>22.05</c:v>
                </c:pt>
                <c:pt idx="12354">
                  <c:v>144</c:v>
                </c:pt>
                <c:pt idx="12355">
                  <c:v>53.91</c:v>
                </c:pt>
                <c:pt idx="12356">
                  <c:v>221.8374</c:v>
                </c:pt>
                <c:pt idx="12357">
                  <c:v>60.47</c:v>
                </c:pt>
                <c:pt idx="12358">
                  <c:v>186.57</c:v>
                </c:pt>
                <c:pt idx="12359">
                  <c:v>393.52</c:v>
                </c:pt>
                <c:pt idx="12360">
                  <c:v>412.785</c:v>
                </c:pt>
                <c:pt idx="12361">
                  <c:v>133.02</c:v>
                </c:pt>
                <c:pt idx="12362">
                  <c:v>53.01</c:v>
                </c:pt>
                <c:pt idx="12363">
                  <c:v>250.95</c:v>
                </c:pt>
                <c:pt idx="12364">
                  <c:v>62.25</c:v>
                </c:pt>
                <c:pt idx="12365">
                  <c:v>352.764</c:v>
                </c:pt>
                <c:pt idx="12366">
                  <c:v>51.21</c:v>
                </c:pt>
                <c:pt idx="12367">
                  <c:v>363.06</c:v>
                </c:pt>
                <c:pt idx="12368">
                  <c:v>516.8271429</c:v>
                </c:pt>
                <c:pt idx="12369">
                  <c:v>85.8</c:v>
                </c:pt>
                <c:pt idx="12370">
                  <c:v>276.2972</c:v>
                </c:pt>
                <c:pt idx="12371">
                  <c:v>66.9</c:v>
                </c:pt>
                <c:pt idx="12372">
                  <c:v>651.96</c:v>
                </c:pt>
                <c:pt idx="12373">
                  <c:v>336.42</c:v>
                </c:pt>
                <c:pt idx="12374">
                  <c:v>90.96</c:v>
                </c:pt>
                <c:pt idx="12375">
                  <c:v>777.87</c:v>
                </c:pt>
                <c:pt idx="12376">
                  <c:v>209.7</c:v>
                </c:pt>
                <c:pt idx="12377">
                  <c:v>49.59</c:v>
                </c:pt>
                <c:pt idx="12378">
                  <c:v>88.11</c:v>
                </c:pt>
                <c:pt idx="12379">
                  <c:v>50.8956</c:v>
                </c:pt>
                <c:pt idx="12380">
                  <c:v>54.1326</c:v>
                </c:pt>
                <c:pt idx="12381">
                  <c:v>151.2</c:v>
                </c:pt>
                <c:pt idx="12382">
                  <c:v>31.515</c:v>
                </c:pt>
                <c:pt idx="12383">
                  <c:v>195.72</c:v>
                </c:pt>
                <c:pt idx="12384">
                  <c:v>162.81675</c:v>
                </c:pt>
                <c:pt idx="12385">
                  <c:v>302.832</c:v>
                </c:pt>
                <c:pt idx="12386">
                  <c:v>259.4274</c:v>
                </c:pt>
                <c:pt idx="12387">
                  <c:v>989.04</c:v>
                </c:pt>
                <c:pt idx="12388">
                  <c:v>275.2425</c:v>
                </c:pt>
                <c:pt idx="12389">
                  <c:v>881.685</c:v>
                </c:pt>
                <c:pt idx="12390">
                  <c:v>424.062</c:v>
                </c:pt>
                <c:pt idx="12391">
                  <c:v>512.235</c:v>
                </c:pt>
                <c:pt idx="12392">
                  <c:v>240.28</c:v>
                </c:pt>
                <c:pt idx="12393">
                  <c:v>674.565</c:v>
                </c:pt>
                <c:pt idx="12394">
                  <c:v>911.574</c:v>
                </c:pt>
                <c:pt idx="12395">
                  <c:v>149.76</c:v>
                </c:pt>
                <c:pt idx="12396">
                  <c:v>219.78</c:v>
                </c:pt>
                <c:pt idx="12397">
                  <c:v>1373.52</c:v>
                </c:pt>
                <c:pt idx="12398">
                  <c:v>102.14</c:v>
                </c:pt>
                <c:pt idx="12399">
                  <c:v>168.3</c:v>
                </c:pt>
                <c:pt idx="12400">
                  <c:v>50.328</c:v>
                </c:pt>
                <c:pt idx="12401">
                  <c:v>348.3</c:v>
                </c:pt>
                <c:pt idx="12402">
                  <c:v>245.73</c:v>
                </c:pt>
                <c:pt idx="12403">
                  <c:v>803.52</c:v>
                </c:pt>
                <c:pt idx="12404">
                  <c:v>52.11</c:v>
                </c:pt>
                <c:pt idx="12405">
                  <c:v>533.574</c:v>
                </c:pt>
                <c:pt idx="12406">
                  <c:v>25.92</c:v>
                </c:pt>
                <c:pt idx="12407">
                  <c:v>163.455</c:v>
                </c:pt>
                <c:pt idx="12408">
                  <c:v>588.65</c:v>
                </c:pt>
                <c:pt idx="12409">
                  <c:v>893.67</c:v>
                </c:pt>
                <c:pt idx="12410">
                  <c:v>110.28</c:v>
                </c:pt>
                <c:pt idx="12411">
                  <c:v>62.835</c:v>
                </c:pt>
                <c:pt idx="12412">
                  <c:v>84.861</c:v>
                </c:pt>
                <c:pt idx="12413">
                  <c:v>58.1913</c:v>
                </c:pt>
                <c:pt idx="12414">
                  <c:v>801.18</c:v>
                </c:pt>
                <c:pt idx="12415">
                  <c:v>35.7615</c:v>
                </c:pt>
                <c:pt idx="12416">
                  <c:v>1611.33</c:v>
                </c:pt>
                <c:pt idx="12417">
                  <c:v>19.278</c:v>
                </c:pt>
                <c:pt idx="12418">
                  <c:v>53.715</c:v>
                </c:pt>
                <c:pt idx="12419">
                  <c:v>100.368</c:v>
                </c:pt>
                <c:pt idx="12420">
                  <c:v>700.32</c:v>
                </c:pt>
                <c:pt idx="12421">
                  <c:v>299.97</c:v>
                </c:pt>
                <c:pt idx="12422">
                  <c:v>85.05</c:v>
                </c:pt>
                <c:pt idx="12423">
                  <c:v>509.88</c:v>
                </c:pt>
                <c:pt idx="12424">
                  <c:v>533.55</c:v>
                </c:pt>
                <c:pt idx="12425">
                  <c:v>22.59</c:v>
                </c:pt>
                <c:pt idx="12426">
                  <c:v>27.888</c:v>
                </c:pt>
                <c:pt idx="12427">
                  <c:v>21.2106</c:v>
                </c:pt>
                <c:pt idx="12428">
                  <c:v>108.915</c:v>
                </c:pt>
                <c:pt idx="12429">
                  <c:v>30.24</c:v>
                </c:pt>
                <c:pt idx="12430">
                  <c:v>530.43</c:v>
                </c:pt>
                <c:pt idx="12431">
                  <c:v>758.25</c:v>
                </c:pt>
                <c:pt idx="12432">
                  <c:v>94.302</c:v>
                </c:pt>
                <c:pt idx="12433">
                  <c:v>837.2376</c:v>
                </c:pt>
                <c:pt idx="12434">
                  <c:v>976.56</c:v>
                </c:pt>
                <c:pt idx="12435">
                  <c:v>464.5344</c:v>
                </c:pt>
                <c:pt idx="12436">
                  <c:v>421.18</c:v>
                </c:pt>
                <c:pt idx="12437">
                  <c:v>344.01</c:v>
                </c:pt>
                <c:pt idx="12438">
                  <c:v>740.2056</c:v>
                </c:pt>
                <c:pt idx="12439">
                  <c:v>24.12</c:v>
                </c:pt>
                <c:pt idx="12440">
                  <c:v>127.143</c:v>
                </c:pt>
                <c:pt idx="12441">
                  <c:v>73.35</c:v>
                </c:pt>
                <c:pt idx="12442">
                  <c:v>213.546</c:v>
                </c:pt>
                <c:pt idx="12443">
                  <c:v>333.6</c:v>
                </c:pt>
                <c:pt idx="12444">
                  <c:v>521.7</c:v>
                </c:pt>
                <c:pt idx="12445">
                  <c:v>1375.8456</c:v>
                </c:pt>
                <c:pt idx="12446">
                  <c:v>368.685</c:v>
                </c:pt>
                <c:pt idx="12447">
                  <c:v>134.9478</c:v>
                </c:pt>
                <c:pt idx="12448">
                  <c:v>77.6631</c:v>
                </c:pt>
                <c:pt idx="12449">
                  <c:v>55.14</c:v>
                </c:pt>
                <c:pt idx="12450">
                  <c:v>51.408</c:v>
                </c:pt>
                <c:pt idx="12451">
                  <c:v>257.2575</c:v>
                </c:pt>
                <c:pt idx="12452">
                  <c:v>439.26045</c:v>
                </c:pt>
                <c:pt idx="12453">
                  <c:v>382.62</c:v>
                </c:pt>
                <c:pt idx="12454">
                  <c:v>687.37</c:v>
                </c:pt>
                <c:pt idx="12455">
                  <c:v>975.186</c:v>
                </c:pt>
                <c:pt idx="12456">
                  <c:v>767.52</c:v>
                </c:pt>
                <c:pt idx="12457">
                  <c:v>166.83</c:v>
                </c:pt>
                <c:pt idx="12458">
                  <c:v>34.02</c:v>
                </c:pt>
                <c:pt idx="12459">
                  <c:v>109.593</c:v>
                </c:pt>
                <c:pt idx="12460">
                  <c:v>871.08</c:v>
                </c:pt>
                <c:pt idx="12461">
                  <c:v>45.54</c:v>
                </c:pt>
                <c:pt idx="12462">
                  <c:v>279.264375</c:v>
                </c:pt>
                <c:pt idx="12463">
                  <c:v>110.3976</c:v>
                </c:pt>
                <c:pt idx="12464">
                  <c:v>42.23775</c:v>
                </c:pt>
                <c:pt idx="12465">
                  <c:v>79.15</c:v>
                </c:pt>
                <c:pt idx="12466">
                  <c:v>329.193</c:v>
                </c:pt>
                <c:pt idx="12467">
                  <c:v>40.23</c:v>
                </c:pt>
                <c:pt idx="12468">
                  <c:v>692.685</c:v>
                </c:pt>
                <c:pt idx="12469">
                  <c:v>83.34</c:v>
                </c:pt>
                <c:pt idx="12470">
                  <c:v>417.42</c:v>
                </c:pt>
                <c:pt idx="12471">
                  <c:v>456.7739</c:v>
                </c:pt>
                <c:pt idx="12472">
                  <c:v>28.17</c:v>
                </c:pt>
                <c:pt idx="12473">
                  <c:v>107.955</c:v>
                </c:pt>
                <c:pt idx="12474">
                  <c:v>390.21</c:v>
                </c:pt>
                <c:pt idx="12475">
                  <c:v>109.8</c:v>
                </c:pt>
                <c:pt idx="12476">
                  <c:v>307.44</c:v>
                </c:pt>
                <c:pt idx="12477">
                  <c:v>417.42</c:v>
                </c:pt>
                <c:pt idx="12478">
                  <c:v>79.29</c:v>
                </c:pt>
                <c:pt idx="12479">
                  <c:v>445.2369</c:v>
                </c:pt>
                <c:pt idx="12480">
                  <c:v>254.016</c:v>
                </c:pt>
                <c:pt idx="12481">
                  <c:v>89.46</c:v>
                </c:pt>
                <c:pt idx="12482">
                  <c:v>931.2975</c:v>
                </c:pt>
                <c:pt idx="12483">
                  <c:v>254.08</c:v>
                </c:pt>
                <c:pt idx="12484">
                  <c:v>408.3</c:v>
                </c:pt>
                <c:pt idx="12485">
                  <c:v>1976.562</c:v>
                </c:pt>
                <c:pt idx="12486">
                  <c:v>121.23</c:v>
                </c:pt>
                <c:pt idx="12487">
                  <c:v>1180.095</c:v>
                </c:pt>
                <c:pt idx="12488">
                  <c:v>798.75</c:v>
                </c:pt>
                <c:pt idx="12489">
                  <c:v>887.46</c:v>
                </c:pt>
                <c:pt idx="12490">
                  <c:v>196.47</c:v>
                </c:pt>
                <c:pt idx="12491">
                  <c:v>55.2289</c:v>
                </c:pt>
                <c:pt idx="12492">
                  <c:v>110.97</c:v>
                </c:pt>
                <c:pt idx="12493">
                  <c:v>133.7505</c:v>
                </c:pt>
                <c:pt idx="12494">
                  <c:v>63.36</c:v>
                </c:pt>
                <c:pt idx="12495">
                  <c:v>96.66</c:v>
                </c:pt>
                <c:pt idx="12496">
                  <c:v>190.17</c:v>
                </c:pt>
                <c:pt idx="12497">
                  <c:v>482.1</c:v>
                </c:pt>
                <c:pt idx="12498">
                  <c:v>104.745</c:v>
                </c:pt>
                <c:pt idx="12499">
                  <c:v>3707.352</c:v>
                </c:pt>
                <c:pt idx="12500">
                  <c:v>3547.44</c:v>
                </c:pt>
                <c:pt idx="12501">
                  <c:v>125.4</c:v>
                </c:pt>
                <c:pt idx="12502">
                  <c:v>1068.75</c:v>
                </c:pt>
                <c:pt idx="12503">
                  <c:v>38.9709</c:v>
                </c:pt>
                <c:pt idx="12504">
                  <c:v>379.53</c:v>
                </c:pt>
                <c:pt idx="12505">
                  <c:v>399.75</c:v>
                </c:pt>
                <c:pt idx="12506">
                  <c:v>180.44</c:v>
                </c:pt>
                <c:pt idx="12507">
                  <c:v>98.22</c:v>
                </c:pt>
                <c:pt idx="12508">
                  <c:v>125.415</c:v>
                </c:pt>
                <c:pt idx="12509">
                  <c:v>392.7375</c:v>
                </c:pt>
                <c:pt idx="12510">
                  <c:v>166.8</c:v>
                </c:pt>
                <c:pt idx="12511">
                  <c:v>416.154</c:v>
                </c:pt>
                <c:pt idx="12512">
                  <c:v>54.18</c:v>
                </c:pt>
                <c:pt idx="12513">
                  <c:v>33.15</c:v>
                </c:pt>
                <c:pt idx="12514">
                  <c:v>1564.56</c:v>
                </c:pt>
                <c:pt idx="12515">
                  <c:v>43.5</c:v>
                </c:pt>
                <c:pt idx="12516">
                  <c:v>59.1</c:v>
                </c:pt>
                <c:pt idx="12517">
                  <c:v>62.0646</c:v>
                </c:pt>
                <c:pt idx="12518">
                  <c:v>584.81</c:v>
                </c:pt>
                <c:pt idx="12519">
                  <c:v>220.185</c:v>
                </c:pt>
                <c:pt idx="12520">
                  <c:v>408.4596</c:v>
                </c:pt>
                <c:pt idx="12521">
                  <c:v>45.48108</c:v>
                </c:pt>
                <c:pt idx="12522">
                  <c:v>50.8587</c:v>
                </c:pt>
                <c:pt idx="12523">
                  <c:v>689.20875</c:v>
                </c:pt>
                <c:pt idx="12524">
                  <c:v>278.67</c:v>
                </c:pt>
                <c:pt idx="12525">
                  <c:v>432.23</c:v>
                </c:pt>
                <c:pt idx="12526">
                  <c:v>125.74</c:v>
                </c:pt>
                <c:pt idx="12527">
                  <c:v>251.64</c:v>
                </c:pt>
                <c:pt idx="12528">
                  <c:v>734.79</c:v>
                </c:pt>
                <c:pt idx="12529">
                  <c:v>67.065</c:v>
                </c:pt>
                <c:pt idx="12530">
                  <c:v>417.21</c:v>
                </c:pt>
                <c:pt idx="12531">
                  <c:v>83.40857143</c:v>
                </c:pt>
                <c:pt idx="12532">
                  <c:v>302.9</c:v>
                </c:pt>
                <c:pt idx="12533">
                  <c:v>110.3103</c:v>
                </c:pt>
                <c:pt idx="12534">
                  <c:v>279.72</c:v>
                </c:pt>
                <c:pt idx="12535">
                  <c:v>83.7675</c:v>
                </c:pt>
                <c:pt idx="12536">
                  <c:v>2761.2</c:v>
                </c:pt>
                <c:pt idx="12537">
                  <c:v>414.684</c:v>
                </c:pt>
                <c:pt idx="12538">
                  <c:v>501.3</c:v>
                </c:pt>
                <c:pt idx="12539">
                  <c:v>336.33</c:v>
                </c:pt>
                <c:pt idx="12540">
                  <c:v>21.06</c:v>
                </c:pt>
                <c:pt idx="12541">
                  <c:v>306.6511</c:v>
                </c:pt>
                <c:pt idx="12542">
                  <c:v>254.56</c:v>
                </c:pt>
                <c:pt idx="12543">
                  <c:v>411.804</c:v>
                </c:pt>
                <c:pt idx="12544">
                  <c:v>30.6075</c:v>
                </c:pt>
                <c:pt idx="12545">
                  <c:v>46.92435</c:v>
                </c:pt>
                <c:pt idx="12546">
                  <c:v>158.4198</c:v>
                </c:pt>
                <c:pt idx="12547">
                  <c:v>145.74</c:v>
                </c:pt>
                <c:pt idx="12548">
                  <c:v>84.6861</c:v>
                </c:pt>
                <c:pt idx="12549">
                  <c:v>452.304</c:v>
                </c:pt>
                <c:pt idx="12550">
                  <c:v>510.7275</c:v>
                </c:pt>
                <c:pt idx="12551">
                  <c:v>627.0975</c:v>
                </c:pt>
                <c:pt idx="12552">
                  <c:v>349.51</c:v>
                </c:pt>
                <c:pt idx="12553">
                  <c:v>727.536</c:v>
                </c:pt>
                <c:pt idx="12554">
                  <c:v>26.4</c:v>
                </c:pt>
                <c:pt idx="12555">
                  <c:v>496.98</c:v>
                </c:pt>
                <c:pt idx="12556">
                  <c:v>273.609</c:v>
                </c:pt>
                <c:pt idx="12557">
                  <c:v>492.9737143</c:v>
                </c:pt>
                <c:pt idx="12558">
                  <c:v>91.875</c:v>
                </c:pt>
                <c:pt idx="12559">
                  <c:v>527.6025</c:v>
                </c:pt>
                <c:pt idx="12560">
                  <c:v>157.9986</c:v>
                </c:pt>
                <c:pt idx="12561">
                  <c:v>191.79</c:v>
                </c:pt>
                <c:pt idx="12562">
                  <c:v>27.6378</c:v>
                </c:pt>
                <c:pt idx="12563">
                  <c:v>33.96</c:v>
                </c:pt>
                <c:pt idx="12564">
                  <c:v>168.237</c:v>
                </c:pt>
                <c:pt idx="12565">
                  <c:v>65.5425</c:v>
                </c:pt>
                <c:pt idx="12566">
                  <c:v>44.8698</c:v>
                </c:pt>
                <c:pt idx="12567">
                  <c:v>297.7859</c:v>
                </c:pt>
                <c:pt idx="12568">
                  <c:v>363.447</c:v>
                </c:pt>
                <c:pt idx="12569">
                  <c:v>414.045</c:v>
                </c:pt>
                <c:pt idx="12570">
                  <c:v>93.042</c:v>
                </c:pt>
                <c:pt idx="12571">
                  <c:v>168.5331</c:v>
                </c:pt>
                <c:pt idx="12572">
                  <c:v>419.346</c:v>
                </c:pt>
                <c:pt idx="12573">
                  <c:v>431.7</c:v>
                </c:pt>
                <c:pt idx="12574">
                  <c:v>356.6325</c:v>
                </c:pt>
                <c:pt idx="12575">
                  <c:v>639.6</c:v>
                </c:pt>
                <c:pt idx="12576">
                  <c:v>96.555</c:v>
                </c:pt>
                <c:pt idx="12577">
                  <c:v>257.688</c:v>
                </c:pt>
                <c:pt idx="12578">
                  <c:v>956.124</c:v>
                </c:pt>
                <c:pt idx="12579">
                  <c:v>99.144</c:v>
                </c:pt>
                <c:pt idx="12580">
                  <c:v>354.249</c:v>
                </c:pt>
                <c:pt idx="12581">
                  <c:v>284.62</c:v>
                </c:pt>
                <c:pt idx="12582">
                  <c:v>85.5414</c:v>
                </c:pt>
                <c:pt idx="12583">
                  <c:v>152.655525</c:v>
                </c:pt>
                <c:pt idx="12584">
                  <c:v>162.9975</c:v>
                </c:pt>
                <c:pt idx="12585">
                  <c:v>198.9765</c:v>
                </c:pt>
                <c:pt idx="12586">
                  <c:v>1683.645</c:v>
                </c:pt>
                <c:pt idx="12587">
                  <c:v>34.947</c:v>
                </c:pt>
                <c:pt idx="12588">
                  <c:v>61.02</c:v>
                </c:pt>
                <c:pt idx="12589">
                  <c:v>187.54</c:v>
                </c:pt>
                <c:pt idx="12590">
                  <c:v>560.9</c:v>
                </c:pt>
                <c:pt idx="12591">
                  <c:v>40.66</c:v>
                </c:pt>
                <c:pt idx="12592">
                  <c:v>671.088</c:v>
                </c:pt>
                <c:pt idx="12593">
                  <c:v>1984.92</c:v>
                </c:pt>
                <c:pt idx="12594">
                  <c:v>454.44</c:v>
                </c:pt>
                <c:pt idx="12595">
                  <c:v>176.88</c:v>
                </c:pt>
                <c:pt idx="12596">
                  <c:v>85.5</c:v>
                </c:pt>
                <c:pt idx="12597">
                  <c:v>497.16</c:v>
                </c:pt>
                <c:pt idx="12598">
                  <c:v>100.545</c:v>
                </c:pt>
                <c:pt idx="12599">
                  <c:v>67.065</c:v>
                </c:pt>
                <c:pt idx="12600">
                  <c:v>504.36</c:v>
                </c:pt>
                <c:pt idx="12601">
                  <c:v>139.235</c:v>
                </c:pt>
                <c:pt idx="12602">
                  <c:v>1027.2</c:v>
                </c:pt>
                <c:pt idx="12603">
                  <c:v>144.828</c:v>
                </c:pt>
                <c:pt idx="12604">
                  <c:v>490.725</c:v>
                </c:pt>
                <c:pt idx="12605">
                  <c:v>59.94</c:v>
                </c:pt>
                <c:pt idx="12606">
                  <c:v>29.97</c:v>
                </c:pt>
                <c:pt idx="12607">
                  <c:v>776.01</c:v>
                </c:pt>
                <c:pt idx="12608">
                  <c:v>311.76</c:v>
                </c:pt>
                <c:pt idx="12609">
                  <c:v>535.23</c:v>
                </c:pt>
                <c:pt idx="12610">
                  <c:v>199.26</c:v>
                </c:pt>
                <c:pt idx="12611">
                  <c:v>8.82</c:v>
                </c:pt>
                <c:pt idx="12612">
                  <c:v>293.88</c:v>
                </c:pt>
                <c:pt idx="12613">
                  <c:v>3180.75</c:v>
                </c:pt>
                <c:pt idx="12614">
                  <c:v>182.2661538</c:v>
                </c:pt>
                <c:pt idx="12615">
                  <c:v>780.3702</c:v>
                </c:pt>
                <c:pt idx="12616">
                  <c:v>115.8165</c:v>
                </c:pt>
                <c:pt idx="12617">
                  <c:v>613.95</c:v>
                </c:pt>
                <c:pt idx="12618">
                  <c:v>459.954</c:v>
                </c:pt>
                <c:pt idx="12619">
                  <c:v>603.3</c:v>
                </c:pt>
                <c:pt idx="12620">
                  <c:v>46.4634</c:v>
                </c:pt>
                <c:pt idx="12621">
                  <c:v>218.025</c:v>
                </c:pt>
                <c:pt idx="12622">
                  <c:v>731.9077</c:v>
                </c:pt>
                <c:pt idx="12623">
                  <c:v>251.01</c:v>
                </c:pt>
                <c:pt idx="12624">
                  <c:v>336</c:v>
                </c:pt>
                <c:pt idx="12625">
                  <c:v>64.26</c:v>
                </c:pt>
                <c:pt idx="12626">
                  <c:v>126.5382</c:v>
                </c:pt>
                <c:pt idx="12627">
                  <c:v>292.5252</c:v>
                </c:pt>
                <c:pt idx="12628">
                  <c:v>104.112</c:v>
                </c:pt>
                <c:pt idx="12629">
                  <c:v>712.1925</c:v>
                </c:pt>
                <c:pt idx="12630">
                  <c:v>1361.9304</c:v>
                </c:pt>
                <c:pt idx="12631">
                  <c:v>21.70035</c:v>
                </c:pt>
                <c:pt idx="12632">
                  <c:v>2819.52</c:v>
                </c:pt>
                <c:pt idx="12633">
                  <c:v>2348.4</c:v>
                </c:pt>
                <c:pt idx="12634">
                  <c:v>40.338</c:v>
                </c:pt>
                <c:pt idx="12635">
                  <c:v>1171.53</c:v>
                </c:pt>
                <c:pt idx="12636">
                  <c:v>400.995</c:v>
                </c:pt>
                <c:pt idx="12637">
                  <c:v>86.58</c:v>
                </c:pt>
                <c:pt idx="12638">
                  <c:v>55.44</c:v>
                </c:pt>
                <c:pt idx="12639">
                  <c:v>58.83</c:v>
                </c:pt>
                <c:pt idx="12640">
                  <c:v>99.27</c:v>
                </c:pt>
                <c:pt idx="12641">
                  <c:v>845.208</c:v>
                </c:pt>
                <c:pt idx="12642">
                  <c:v>307.7595</c:v>
                </c:pt>
                <c:pt idx="12643">
                  <c:v>1353.15</c:v>
                </c:pt>
                <c:pt idx="12644">
                  <c:v>460.51</c:v>
                </c:pt>
                <c:pt idx="12645">
                  <c:v>900.207</c:v>
                </c:pt>
                <c:pt idx="12646">
                  <c:v>328.752</c:v>
                </c:pt>
                <c:pt idx="12647">
                  <c:v>976.7772</c:v>
                </c:pt>
                <c:pt idx="12648">
                  <c:v>165.42</c:v>
                </c:pt>
                <c:pt idx="12649">
                  <c:v>236.37</c:v>
                </c:pt>
                <c:pt idx="12650">
                  <c:v>29.52</c:v>
                </c:pt>
                <c:pt idx="12651">
                  <c:v>776.0178</c:v>
                </c:pt>
                <c:pt idx="12652">
                  <c:v>365.688</c:v>
                </c:pt>
                <c:pt idx="12653">
                  <c:v>55.98</c:v>
                </c:pt>
                <c:pt idx="12654">
                  <c:v>842.859</c:v>
                </c:pt>
                <c:pt idx="12655">
                  <c:v>56.5677</c:v>
                </c:pt>
                <c:pt idx="12656">
                  <c:v>345.825</c:v>
                </c:pt>
                <c:pt idx="12657">
                  <c:v>671.01</c:v>
                </c:pt>
                <c:pt idx="12658">
                  <c:v>1144.89</c:v>
                </c:pt>
                <c:pt idx="12659">
                  <c:v>304.74</c:v>
                </c:pt>
                <c:pt idx="12660">
                  <c:v>381.63</c:v>
                </c:pt>
                <c:pt idx="12661">
                  <c:v>423.27</c:v>
                </c:pt>
                <c:pt idx="12662">
                  <c:v>230.742</c:v>
                </c:pt>
                <c:pt idx="12663">
                  <c:v>54.49</c:v>
                </c:pt>
                <c:pt idx="12664">
                  <c:v>3180.3</c:v>
                </c:pt>
                <c:pt idx="12665">
                  <c:v>385.128</c:v>
                </c:pt>
                <c:pt idx="12666">
                  <c:v>633.18</c:v>
                </c:pt>
                <c:pt idx="12667">
                  <c:v>698.85</c:v>
                </c:pt>
                <c:pt idx="12668">
                  <c:v>76.92</c:v>
                </c:pt>
                <c:pt idx="12669">
                  <c:v>295.95</c:v>
                </c:pt>
                <c:pt idx="12670">
                  <c:v>460.6875</c:v>
                </c:pt>
                <c:pt idx="12671">
                  <c:v>190.9332</c:v>
                </c:pt>
                <c:pt idx="12672">
                  <c:v>792.3678</c:v>
                </c:pt>
                <c:pt idx="12673">
                  <c:v>1630.8</c:v>
                </c:pt>
                <c:pt idx="12674">
                  <c:v>134.595</c:v>
                </c:pt>
                <c:pt idx="12675">
                  <c:v>397.89</c:v>
                </c:pt>
                <c:pt idx="12676">
                  <c:v>229.626</c:v>
                </c:pt>
                <c:pt idx="12677">
                  <c:v>137.268</c:v>
                </c:pt>
                <c:pt idx="12678">
                  <c:v>86.5926</c:v>
                </c:pt>
                <c:pt idx="12679">
                  <c:v>149.859</c:v>
                </c:pt>
                <c:pt idx="12680">
                  <c:v>103.14</c:v>
                </c:pt>
                <c:pt idx="12681">
                  <c:v>1034.868</c:v>
                </c:pt>
                <c:pt idx="12682">
                  <c:v>210.978</c:v>
                </c:pt>
                <c:pt idx="12683">
                  <c:v>133.3341</c:v>
                </c:pt>
                <c:pt idx="12684">
                  <c:v>791.63</c:v>
                </c:pt>
                <c:pt idx="12685">
                  <c:v>232.686</c:v>
                </c:pt>
                <c:pt idx="12686">
                  <c:v>933.3387</c:v>
                </c:pt>
                <c:pt idx="12687">
                  <c:v>211.545</c:v>
                </c:pt>
                <c:pt idx="12688">
                  <c:v>72.75</c:v>
                </c:pt>
                <c:pt idx="12689">
                  <c:v>1703.71</c:v>
                </c:pt>
                <c:pt idx="12690">
                  <c:v>33.93</c:v>
                </c:pt>
                <c:pt idx="12691">
                  <c:v>86.1</c:v>
                </c:pt>
                <c:pt idx="12692">
                  <c:v>72</c:v>
                </c:pt>
                <c:pt idx="12693">
                  <c:v>53.28</c:v>
                </c:pt>
                <c:pt idx="12694">
                  <c:v>97.2</c:v>
                </c:pt>
                <c:pt idx="12695">
                  <c:v>340.86</c:v>
                </c:pt>
                <c:pt idx="12696">
                  <c:v>3633.9</c:v>
                </c:pt>
                <c:pt idx="12697">
                  <c:v>1290.33</c:v>
                </c:pt>
                <c:pt idx="12698">
                  <c:v>365.22</c:v>
                </c:pt>
                <c:pt idx="12699">
                  <c:v>438.375</c:v>
                </c:pt>
                <c:pt idx="12700">
                  <c:v>92.2725</c:v>
                </c:pt>
                <c:pt idx="12701">
                  <c:v>12.57</c:v>
                </c:pt>
                <c:pt idx="12702">
                  <c:v>44.46</c:v>
                </c:pt>
                <c:pt idx="12703">
                  <c:v>149.76</c:v>
                </c:pt>
                <c:pt idx="12704">
                  <c:v>297.885</c:v>
                </c:pt>
                <c:pt idx="12705">
                  <c:v>864</c:v>
                </c:pt>
                <c:pt idx="12706">
                  <c:v>253.8</c:v>
                </c:pt>
                <c:pt idx="12707">
                  <c:v>339.966</c:v>
                </c:pt>
                <c:pt idx="12708">
                  <c:v>39.135</c:v>
                </c:pt>
                <c:pt idx="12709">
                  <c:v>392.76</c:v>
                </c:pt>
                <c:pt idx="12710">
                  <c:v>1603.314</c:v>
                </c:pt>
                <c:pt idx="12711">
                  <c:v>101.09</c:v>
                </c:pt>
                <c:pt idx="12712">
                  <c:v>1572.765</c:v>
                </c:pt>
                <c:pt idx="12713">
                  <c:v>59.22</c:v>
                </c:pt>
                <c:pt idx="12714">
                  <c:v>94.98</c:v>
                </c:pt>
                <c:pt idx="12715">
                  <c:v>28.8</c:v>
                </c:pt>
                <c:pt idx="12716">
                  <c:v>169.49</c:v>
                </c:pt>
                <c:pt idx="12717">
                  <c:v>101.9775</c:v>
                </c:pt>
                <c:pt idx="12718">
                  <c:v>46.116</c:v>
                </c:pt>
                <c:pt idx="12719">
                  <c:v>251.63</c:v>
                </c:pt>
                <c:pt idx="12720">
                  <c:v>5751.54</c:v>
                </c:pt>
                <c:pt idx="12721">
                  <c:v>827.55</c:v>
                </c:pt>
                <c:pt idx="12722">
                  <c:v>100.8</c:v>
                </c:pt>
                <c:pt idx="12723">
                  <c:v>379.08</c:v>
                </c:pt>
                <c:pt idx="12724">
                  <c:v>170.7225</c:v>
                </c:pt>
                <c:pt idx="12725">
                  <c:v>105.66</c:v>
                </c:pt>
                <c:pt idx="12726">
                  <c:v>416.745</c:v>
                </c:pt>
                <c:pt idx="12727">
                  <c:v>66.06</c:v>
                </c:pt>
                <c:pt idx="12728">
                  <c:v>634.392</c:v>
                </c:pt>
                <c:pt idx="12729">
                  <c:v>288</c:v>
                </c:pt>
                <c:pt idx="12730">
                  <c:v>45.735</c:v>
                </c:pt>
                <c:pt idx="12731">
                  <c:v>144.66</c:v>
                </c:pt>
                <c:pt idx="12732">
                  <c:v>1837.206</c:v>
                </c:pt>
                <c:pt idx="12733">
                  <c:v>560.535</c:v>
                </c:pt>
                <c:pt idx="12734">
                  <c:v>148.5</c:v>
                </c:pt>
                <c:pt idx="12735">
                  <c:v>505.23</c:v>
                </c:pt>
                <c:pt idx="12736">
                  <c:v>157.95</c:v>
                </c:pt>
                <c:pt idx="12737">
                  <c:v>101.4</c:v>
                </c:pt>
                <c:pt idx="12738">
                  <c:v>371.565</c:v>
                </c:pt>
                <c:pt idx="12739">
                  <c:v>314.9601</c:v>
                </c:pt>
                <c:pt idx="12740">
                  <c:v>180.4275</c:v>
                </c:pt>
                <c:pt idx="12741">
                  <c:v>29.01</c:v>
                </c:pt>
                <c:pt idx="12742">
                  <c:v>249.18</c:v>
                </c:pt>
                <c:pt idx="12743">
                  <c:v>13.8444</c:v>
                </c:pt>
                <c:pt idx="12744">
                  <c:v>161.6325</c:v>
                </c:pt>
                <c:pt idx="12745">
                  <c:v>74.7</c:v>
                </c:pt>
                <c:pt idx="12746">
                  <c:v>529.455</c:v>
                </c:pt>
                <c:pt idx="12747">
                  <c:v>147.7386</c:v>
                </c:pt>
                <c:pt idx="12748">
                  <c:v>185.9625</c:v>
                </c:pt>
                <c:pt idx="12749">
                  <c:v>15.012</c:v>
                </c:pt>
                <c:pt idx="12750">
                  <c:v>67.92</c:v>
                </c:pt>
                <c:pt idx="12751">
                  <c:v>1058.202</c:v>
                </c:pt>
                <c:pt idx="12752">
                  <c:v>105.84</c:v>
                </c:pt>
                <c:pt idx="12753">
                  <c:v>229.3</c:v>
                </c:pt>
                <c:pt idx="12754">
                  <c:v>371.79</c:v>
                </c:pt>
                <c:pt idx="12755">
                  <c:v>311.688</c:v>
                </c:pt>
                <c:pt idx="12756">
                  <c:v>329.1</c:v>
                </c:pt>
                <c:pt idx="12757">
                  <c:v>915.12</c:v>
                </c:pt>
                <c:pt idx="12758">
                  <c:v>2672.517</c:v>
                </c:pt>
                <c:pt idx="12759">
                  <c:v>31.14</c:v>
                </c:pt>
                <c:pt idx="12760">
                  <c:v>179.46</c:v>
                </c:pt>
                <c:pt idx="12761">
                  <c:v>898.59</c:v>
                </c:pt>
                <c:pt idx="12762">
                  <c:v>13.83</c:v>
                </c:pt>
                <c:pt idx="12763">
                  <c:v>103.197</c:v>
                </c:pt>
                <c:pt idx="12764">
                  <c:v>360.24</c:v>
                </c:pt>
                <c:pt idx="12765">
                  <c:v>79.365</c:v>
                </c:pt>
                <c:pt idx="12766">
                  <c:v>236.88</c:v>
                </c:pt>
                <c:pt idx="12767">
                  <c:v>67.32</c:v>
                </c:pt>
                <c:pt idx="12768">
                  <c:v>126.18375</c:v>
                </c:pt>
                <c:pt idx="12769">
                  <c:v>751.784</c:v>
                </c:pt>
                <c:pt idx="12770">
                  <c:v>277.38</c:v>
                </c:pt>
                <c:pt idx="12771">
                  <c:v>666.792</c:v>
                </c:pt>
                <c:pt idx="12772">
                  <c:v>184.0819</c:v>
                </c:pt>
                <c:pt idx="12773">
                  <c:v>59.16</c:v>
                </c:pt>
                <c:pt idx="12774">
                  <c:v>84.78</c:v>
                </c:pt>
                <c:pt idx="12775">
                  <c:v>40.446</c:v>
                </c:pt>
                <c:pt idx="12776">
                  <c:v>163.5948</c:v>
                </c:pt>
                <c:pt idx="12777">
                  <c:v>54.36</c:v>
                </c:pt>
                <c:pt idx="12778">
                  <c:v>127.425</c:v>
                </c:pt>
                <c:pt idx="12779">
                  <c:v>118.0629</c:v>
                </c:pt>
                <c:pt idx="12780">
                  <c:v>440.8794</c:v>
                </c:pt>
                <c:pt idx="12781">
                  <c:v>315.36</c:v>
                </c:pt>
                <c:pt idx="12782">
                  <c:v>211.34415</c:v>
                </c:pt>
                <c:pt idx="12783">
                  <c:v>99.72</c:v>
                </c:pt>
                <c:pt idx="12784">
                  <c:v>488.04</c:v>
                </c:pt>
                <c:pt idx="12785">
                  <c:v>33.6</c:v>
                </c:pt>
                <c:pt idx="12786">
                  <c:v>114.912</c:v>
                </c:pt>
                <c:pt idx="12787">
                  <c:v>264.96</c:v>
                </c:pt>
                <c:pt idx="12788">
                  <c:v>395.229</c:v>
                </c:pt>
                <c:pt idx="12789">
                  <c:v>626.184</c:v>
                </c:pt>
                <c:pt idx="12790">
                  <c:v>64.2</c:v>
                </c:pt>
                <c:pt idx="12791">
                  <c:v>148.41</c:v>
                </c:pt>
                <c:pt idx="12792">
                  <c:v>1298.241</c:v>
                </c:pt>
                <c:pt idx="12793">
                  <c:v>674.385</c:v>
                </c:pt>
                <c:pt idx="12794">
                  <c:v>651.5085</c:v>
                </c:pt>
                <c:pt idx="12795">
                  <c:v>104.55075</c:v>
                </c:pt>
                <c:pt idx="12796">
                  <c:v>329.955</c:v>
                </c:pt>
                <c:pt idx="12797">
                  <c:v>25.29</c:v>
                </c:pt>
                <c:pt idx="12798">
                  <c:v>108.756</c:v>
                </c:pt>
                <c:pt idx="12799">
                  <c:v>1195.32</c:v>
                </c:pt>
                <c:pt idx="12800">
                  <c:v>12.474</c:v>
                </c:pt>
                <c:pt idx="12801">
                  <c:v>13.4832</c:v>
                </c:pt>
                <c:pt idx="12802">
                  <c:v>82.107</c:v>
                </c:pt>
                <c:pt idx="12803">
                  <c:v>311.3</c:v>
                </c:pt>
                <c:pt idx="12804">
                  <c:v>23.976</c:v>
                </c:pt>
                <c:pt idx="12805">
                  <c:v>114.9</c:v>
                </c:pt>
                <c:pt idx="12806">
                  <c:v>826.2</c:v>
                </c:pt>
                <c:pt idx="12807">
                  <c:v>30.564</c:v>
                </c:pt>
                <c:pt idx="12808">
                  <c:v>245.7</c:v>
                </c:pt>
                <c:pt idx="12809">
                  <c:v>183.0648</c:v>
                </c:pt>
                <c:pt idx="12810">
                  <c:v>64.25634</c:v>
                </c:pt>
                <c:pt idx="12811">
                  <c:v>200.88075</c:v>
                </c:pt>
                <c:pt idx="12812">
                  <c:v>307.017</c:v>
                </c:pt>
                <c:pt idx="12813">
                  <c:v>11.1552</c:v>
                </c:pt>
                <c:pt idx="12814">
                  <c:v>397.83</c:v>
                </c:pt>
                <c:pt idx="12815">
                  <c:v>255.02175</c:v>
                </c:pt>
                <c:pt idx="12816">
                  <c:v>57.7647</c:v>
                </c:pt>
                <c:pt idx="12817">
                  <c:v>1263.44</c:v>
                </c:pt>
                <c:pt idx="12818">
                  <c:v>139.755</c:v>
                </c:pt>
                <c:pt idx="12819">
                  <c:v>499.44</c:v>
                </c:pt>
                <c:pt idx="12820">
                  <c:v>62.802</c:v>
                </c:pt>
                <c:pt idx="12821">
                  <c:v>691.461</c:v>
                </c:pt>
                <c:pt idx="12822">
                  <c:v>148.2435</c:v>
                </c:pt>
                <c:pt idx="12823">
                  <c:v>405.2955</c:v>
                </c:pt>
                <c:pt idx="12824">
                  <c:v>441.882</c:v>
                </c:pt>
                <c:pt idx="12825">
                  <c:v>93.51</c:v>
                </c:pt>
                <c:pt idx="12826">
                  <c:v>637.0875</c:v>
                </c:pt>
                <c:pt idx="12827">
                  <c:v>108.42</c:v>
                </c:pt>
                <c:pt idx="12828">
                  <c:v>141.48</c:v>
                </c:pt>
                <c:pt idx="12829">
                  <c:v>1606.7859</c:v>
                </c:pt>
                <c:pt idx="12830">
                  <c:v>262.86</c:v>
                </c:pt>
                <c:pt idx="12831">
                  <c:v>203.22</c:v>
                </c:pt>
                <c:pt idx="12832">
                  <c:v>419.31</c:v>
                </c:pt>
                <c:pt idx="12833">
                  <c:v>148.32</c:v>
                </c:pt>
                <c:pt idx="12834">
                  <c:v>76.74</c:v>
                </c:pt>
                <c:pt idx="12835">
                  <c:v>696.762</c:v>
                </c:pt>
                <c:pt idx="12836">
                  <c:v>68.4315</c:v>
                </c:pt>
                <c:pt idx="12837">
                  <c:v>145.05</c:v>
                </c:pt>
                <c:pt idx="12838">
                  <c:v>281.29</c:v>
                </c:pt>
                <c:pt idx="12839">
                  <c:v>101.412</c:v>
                </c:pt>
                <c:pt idx="12840">
                  <c:v>35.7</c:v>
                </c:pt>
                <c:pt idx="12841">
                  <c:v>169.38</c:v>
                </c:pt>
                <c:pt idx="12842">
                  <c:v>526.16925</c:v>
                </c:pt>
                <c:pt idx="12843">
                  <c:v>246.84</c:v>
                </c:pt>
                <c:pt idx="12844">
                  <c:v>725.805</c:v>
                </c:pt>
                <c:pt idx="12845">
                  <c:v>109.32</c:v>
                </c:pt>
                <c:pt idx="12846">
                  <c:v>350.523</c:v>
                </c:pt>
                <c:pt idx="12847">
                  <c:v>60.03</c:v>
                </c:pt>
                <c:pt idx="12848">
                  <c:v>134.72</c:v>
                </c:pt>
                <c:pt idx="12849">
                  <c:v>229.86</c:v>
                </c:pt>
                <c:pt idx="12850">
                  <c:v>46.41</c:v>
                </c:pt>
                <c:pt idx="12851">
                  <c:v>39.204</c:v>
                </c:pt>
                <c:pt idx="12852">
                  <c:v>786.96</c:v>
                </c:pt>
                <c:pt idx="12853">
                  <c:v>74.55</c:v>
                </c:pt>
                <c:pt idx="12854">
                  <c:v>378.0675</c:v>
                </c:pt>
                <c:pt idx="12855">
                  <c:v>725.67</c:v>
                </c:pt>
                <c:pt idx="12856">
                  <c:v>444.33</c:v>
                </c:pt>
                <c:pt idx="12857">
                  <c:v>1327.394025</c:v>
                </c:pt>
                <c:pt idx="12858">
                  <c:v>172.89</c:v>
                </c:pt>
                <c:pt idx="12859">
                  <c:v>1850.46</c:v>
                </c:pt>
                <c:pt idx="12860">
                  <c:v>67.9725</c:v>
                </c:pt>
                <c:pt idx="12861">
                  <c:v>124.632</c:v>
                </c:pt>
                <c:pt idx="12862">
                  <c:v>232.65</c:v>
                </c:pt>
                <c:pt idx="12863">
                  <c:v>170.451</c:v>
                </c:pt>
                <c:pt idx="12864">
                  <c:v>88</c:v>
                </c:pt>
                <c:pt idx="12865">
                  <c:v>106.32</c:v>
                </c:pt>
                <c:pt idx="12866">
                  <c:v>76.1475</c:v>
                </c:pt>
                <c:pt idx="12867">
                  <c:v>388.035</c:v>
                </c:pt>
                <c:pt idx="12868">
                  <c:v>62.5185</c:v>
                </c:pt>
                <c:pt idx="12869">
                  <c:v>1386.63</c:v>
                </c:pt>
                <c:pt idx="12870">
                  <c:v>367.902</c:v>
                </c:pt>
                <c:pt idx="12871">
                  <c:v>283.9725</c:v>
                </c:pt>
                <c:pt idx="12872">
                  <c:v>628.4345667</c:v>
                </c:pt>
                <c:pt idx="12873">
                  <c:v>127.9935</c:v>
                </c:pt>
                <c:pt idx="12874">
                  <c:v>1926.72</c:v>
                </c:pt>
                <c:pt idx="12875">
                  <c:v>35.88</c:v>
                </c:pt>
                <c:pt idx="12876">
                  <c:v>38.5659</c:v>
                </c:pt>
                <c:pt idx="12877">
                  <c:v>456.78</c:v>
                </c:pt>
                <c:pt idx="12878">
                  <c:v>10.74</c:v>
                </c:pt>
                <c:pt idx="12879">
                  <c:v>92.64</c:v>
                </c:pt>
                <c:pt idx="12880">
                  <c:v>212.4198</c:v>
                </c:pt>
                <c:pt idx="12881">
                  <c:v>214.92</c:v>
                </c:pt>
                <c:pt idx="12882">
                  <c:v>363.758</c:v>
                </c:pt>
                <c:pt idx="12883">
                  <c:v>259.275</c:v>
                </c:pt>
                <c:pt idx="12884">
                  <c:v>440.295</c:v>
                </c:pt>
                <c:pt idx="12885">
                  <c:v>700.68</c:v>
                </c:pt>
                <c:pt idx="12886">
                  <c:v>90.936</c:v>
                </c:pt>
                <c:pt idx="12887">
                  <c:v>152.28</c:v>
                </c:pt>
                <c:pt idx="12888">
                  <c:v>251.1675</c:v>
                </c:pt>
                <c:pt idx="12889">
                  <c:v>63.81</c:v>
                </c:pt>
                <c:pt idx="12890">
                  <c:v>207.6</c:v>
                </c:pt>
                <c:pt idx="12891">
                  <c:v>86.88</c:v>
                </c:pt>
                <c:pt idx="12892">
                  <c:v>77.3145</c:v>
                </c:pt>
                <c:pt idx="12893">
                  <c:v>217.701</c:v>
                </c:pt>
                <c:pt idx="12894">
                  <c:v>1021.14</c:v>
                </c:pt>
                <c:pt idx="12895">
                  <c:v>622.4</c:v>
                </c:pt>
                <c:pt idx="12896">
                  <c:v>221.02</c:v>
                </c:pt>
                <c:pt idx="12897">
                  <c:v>392.97</c:v>
                </c:pt>
                <c:pt idx="12898">
                  <c:v>60.366</c:v>
                </c:pt>
                <c:pt idx="12899">
                  <c:v>793.206</c:v>
                </c:pt>
                <c:pt idx="12900">
                  <c:v>411.3675</c:v>
                </c:pt>
                <c:pt idx="12901">
                  <c:v>155.34</c:v>
                </c:pt>
                <c:pt idx="12902">
                  <c:v>386.064</c:v>
                </c:pt>
                <c:pt idx="12903">
                  <c:v>22.8</c:v>
                </c:pt>
                <c:pt idx="12904">
                  <c:v>934.86</c:v>
                </c:pt>
                <c:pt idx="12905">
                  <c:v>763.92</c:v>
                </c:pt>
                <c:pt idx="12906">
                  <c:v>344.034</c:v>
                </c:pt>
                <c:pt idx="12907">
                  <c:v>177.3</c:v>
                </c:pt>
                <c:pt idx="12908">
                  <c:v>32.4</c:v>
                </c:pt>
                <c:pt idx="12909">
                  <c:v>22.26</c:v>
                </c:pt>
                <c:pt idx="12910">
                  <c:v>395.9314286</c:v>
                </c:pt>
                <c:pt idx="12911">
                  <c:v>814.17</c:v>
                </c:pt>
                <c:pt idx="12912">
                  <c:v>304.875</c:v>
                </c:pt>
                <c:pt idx="12913">
                  <c:v>61.56</c:v>
                </c:pt>
                <c:pt idx="12914">
                  <c:v>247.125</c:v>
                </c:pt>
                <c:pt idx="12915">
                  <c:v>1088.235</c:v>
                </c:pt>
                <c:pt idx="12916">
                  <c:v>523.29</c:v>
                </c:pt>
                <c:pt idx="12917">
                  <c:v>206.85</c:v>
                </c:pt>
                <c:pt idx="12918">
                  <c:v>101.736</c:v>
                </c:pt>
                <c:pt idx="12919">
                  <c:v>240.75</c:v>
                </c:pt>
                <c:pt idx="12920">
                  <c:v>421.035</c:v>
                </c:pt>
                <c:pt idx="12921">
                  <c:v>472.785</c:v>
                </c:pt>
                <c:pt idx="12922">
                  <c:v>1909.68</c:v>
                </c:pt>
                <c:pt idx="12923">
                  <c:v>64.53825</c:v>
                </c:pt>
                <c:pt idx="12924">
                  <c:v>299.175</c:v>
                </c:pt>
                <c:pt idx="12925">
                  <c:v>29.034</c:v>
                </c:pt>
                <c:pt idx="12926">
                  <c:v>660.03</c:v>
                </c:pt>
                <c:pt idx="12927">
                  <c:v>165.2136</c:v>
                </c:pt>
                <c:pt idx="12928">
                  <c:v>112.104</c:v>
                </c:pt>
                <c:pt idx="12929">
                  <c:v>96.9</c:v>
                </c:pt>
                <c:pt idx="12930">
                  <c:v>48.84</c:v>
                </c:pt>
                <c:pt idx="12931">
                  <c:v>181.92</c:v>
                </c:pt>
                <c:pt idx="12932">
                  <c:v>397.8</c:v>
                </c:pt>
                <c:pt idx="12933">
                  <c:v>101.2122</c:v>
                </c:pt>
                <c:pt idx="12934">
                  <c:v>84.24</c:v>
                </c:pt>
                <c:pt idx="12935">
                  <c:v>128.304</c:v>
                </c:pt>
                <c:pt idx="12936">
                  <c:v>43.47</c:v>
                </c:pt>
                <c:pt idx="12937">
                  <c:v>1232.1</c:v>
                </c:pt>
                <c:pt idx="12938">
                  <c:v>45.42</c:v>
                </c:pt>
                <c:pt idx="12939">
                  <c:v>169.94</c:v>
                </c:pt>
                <c:pt idx="12940">
                  <c:v>285.7545</c:v>
                </c:pt>
                <c:pt idx="12941">
                  <c:v>33.453</c:v>
                </c:pt>
                <c:pt idx="12942">
                  <c:v>46.53</c:v>
                </c:pt>
                <c:pt idx="12943">
                  <c:v>137.89</c:v>
                </c:pt>
                <c:pt idx="12944">
                  <c:v>763.26</c:v>
                </c:pt>
                <c:pt idx="12945">
                  <c:v>633.99</c:v>
                </c:pt>
                <c:pt idx="12946">
                  <c:v>344.34</c:v>
                </c:pt>
                <c:pt idx="12947">
                  <c:v>165.996</c:v>
                </c:pt>
                <c:pt idx="12948">
                  <c:v>379.8225</c:v>
                </c:pt>
                <c:pt idx="12949">
                  <c:v>71.955</c:v>
                </c:pt>
                <c:pt idx="12950">
                  <c:v>84.8406</c:v>
                </c:pt>
                <c:pt idx="12951">
                  <c:v>221.49</c:v>
                </c:pt>
                <c:pt idx="12952">
                  <c:v>483.8625</c:v>
                </c:pt>
                <c:pt idx="12953">
                  <c:v>64.2765</c:v>
                </c:pt>
                <c:pt idx="12954">
                  <c:v>1026.24</c:v>
                </c:pt>
                <c:pt idx="12955">
                  <c:v>48.18</c:v>
                </c:pt>
                <c:pt idx="12956">
                  <c:v>834.75</c:v>
                </c:pt>
                <c:pt idx="12957">
                  <c:v>90.9</c:v>
                </c:pt>
                <c:pt idx="12958">
                  <c:v>264.9384</c:v>
                </c:pt>
                <c:pt idx="12959">
                  <c:v>22.68</c:v>
                </c:pt>
                <c:pt idx="12960">
                  <c:v>953.94</c:v>
                </c:pt>
                <c:pt idx="12961">
                  <c:v>438</c:v>
                </c:pt>
                <c:pt idx="12962">
                  <c:v>425.94615</c:v>
                </c:pt>
                <c:pt idx="12963">
                  <c:v>551.784</c:v>
                </c:pt>
                <c:pt idx="12964">
                  <c:v>126</c:v>
                </c:pt>
                <c:pt idx="12965">
                  <c:v>85.14</c:v>
                </c:pt>
                <c:pt idx="12966">
                  <c:v>66.744</c:v>
                </c:pt>
                <c:pt idx="12967">
                  <c:v>72.63</c:v>
                </c:pt>
                <c:pt idx="12968">
                  <c:v>534.1425</c:v>
                </c:pt>
                <c:pt idx="12969">
                  <c:v>1860</c:v>
                </c:pt>
                <c:pt idx="12970">
                  <c:v>44.415</c:v>
                </c:pt>
                <c:pt idx="12971">
                  <c:v>661.851</c:v>
                </c:pt>
                <c:pt idx="12972">
                  <c:v>493.632</c:v>
                </c:pt>
                <c:pt idx="12973">
                  <c:v>76.29</c:v>
                </c:pt>
                <c:pt idx="12974">
                  <c:v>517.55</c:v>
                </c:pt>
                <c:pt idx="12975">
                  <c:v>134.1765</c:v>
                </c:pt>
                <c:pt idx="12976">
                  <c:v>60.57</c:v>
                </c:pt>
                <c:pt idx="12977">
                  <c:v>330.5367</c:v>
                </c:pt>
                <c:pt idx="12978">
                  <c:v>511.785</c:v>
                </c:pt>
                <c:pt idx="12979">
                  <c:v>64.8</c:v>
                </c:pt>
                <c:pt idx="12980">
                  <c:v>913.05</c:v>
                </c:pt>
                <c:pt idx="12981">
                  <c:v>97.2</c:v>
                </c:pt>
                <c:pt idx="12982">
                  <c:v>33.21</c:v>
                </c:pt>
                <c:pt idx="12983">
                  <c:v>41.85</c:v>
                </c:pt>
                <c:pt idx="12984">
                  <c:v>1123.1568</c:v>
                </c:pt>
                <c:pt idx="12985">
                  <c:v>142.818</c:v>
                </c:pt>
                <c:pt idx="12986">
                  <c:v>89.565</c:v>
                </c:pt>
                <c:pt idx="12987">
                  <c:v>396.795</c:v>
                </c:pt>
                <c:pt idx="12988">
                  <c:v>898.479</c:v>
                </c:pt>
                <c:pt idx="12989">
                  <c:v>549.1035</c:v>
                </c:pt>
                <c:pt idx="12990">
                  <c:v>17.4</c:v>
                </c:pt>
                <c:pt idx="12991">
                  <c:v>152.3631</c:v>
                </c:pt>
                <c:pt idx="12992">
                  <c:v>414.03</c:v>
                </c:pt>
                <c:pt idx="12993">
                  <c:v>204.9</c:v>
                </c:pt>
                <c:pt idx="12994">
                  <c:v>154.8561</c:v>
                </c:pt>
                <c:pt idx="12995">
                  <c:v>75.5988</c:v>
                </c:pt>
                <c:pt idx="12996">
                  <c:v>442.638</c:v>
                </c:pt>
                <c:pt idx="12997">
                  <c:v>361.44</c:v>
                </c:pt>
                <c:pt idx="12998">
                  <c:v>392.85</c:v>
                </c:pt>
                <c:pt idx="12999">
                  <c:v>29.22</c:v>
                </c:pt>
                <c:pt idx="13000">
                  <c:v>1063.44</c:v>
                </c:pt>
                <c:pt idx="13001">
                  <c:v>569.32</c:v>
                </c:pt>
                <c:pt idx="13002">
                  <c:v>987.12</c:v>
                </c:pt>
                <c:pt idx="13003">
                  <c:v>164.7135</c:v>
                </c:pt>
                <c:pt idx="13004">
                  <c:v>64.638</c:v>
                </c:pt>
                <c:pt idx="13005">
                  <c:v>496.47</c:v>
                </c:pt>
                <c:pt idx="13006">
                  <c:v>286.32</c:v>
                </c:pt>
                <c:pt idx="13007">
                  <c:v>457.812</c:v>
                </c:pt>
                <c:pt idx="13008">
                  <c:v>266.355</c:v>
                </c:pt>
                <c:pt idx="13009">
                  <c:v>93.0969</c:v>
                </c:pt>
                <c:pt idx="13010">
                  <c:v>97.92</c:v>
                </c:pt>
                <c:pt idx="13011">
                  <c:v>1286.145</c:v>
                </c:pt>
                <c:pt idx="13012">
                  <c:v>308.6175</c:v>
                </c:pt>
                <c:pt idx="13013">
                  <c:v>262.4274</c:v>
                </c:pt>
                <c:pt idx="13014">
                  <c:v>593.59</c:v>
                </c:pt>
                <c:pt idx="13015">
                  <c:v>702.8475</c:v>
                </c:pt>
                <c:pt idx="13016">
                  <c:v>120.024</c:v>
                </c:pt>
                <c:pt idx="13017">
                  <c:v>288.9</c:v>
                </c:pt>
                <c:pt idx="13018">
                  <c:v>519.5205</c:v>
                </c:pt>
                <c:pt idx="13019">
                  <c:v>57.75</c:v>
                </c:pt>
                <c:pt idx="13020">
                  <c:v>1977.84</c:v>
                </c:pt>
                <c:pt idx="13021">
                  <c:v>26.925</c:v>
                </c:pt>
                <c:pt idx="13022">
                  <c:v>211.59</c:v>
                </c:pt>
                <c:pt idx="13023">
                  <c:v>333.48</c:v>
                </c:pt>
                <c:pt idx="13024">
                  <c:v>220.55</c:v>
                </c:pt>
                <c:pt idx="13025">
                  <c:v>108.6288</c:v>
                </c:pt>
                <c:pt idx="13026">
                  <c:v>146.0808</c:v>
                </c:pt>
                <c:pt idx="13027">
                  <c:v>614.835</c:v>
                </c:pt>
                <c:pt idx="13028">
                  <c:v>525.495</c:v>
                </c:pt>
                <c:pt idx="13029">
                  <c:v>568.62</c:v>
                </c:pt>
                <c:pt idx="13030">
                  <c:v>23.841</c:v>
                </c:pt>
                <c:pt idx="13031">
                  <c:v>75.69</c:v>
                </c:pt>
                <c:pt idx="13032">
                  <c:v>1110.09</c:v>
                </c:pt>
                <c:pt idx="13033">
                  <c:v>81.819</c:v>
                </c:pt>
                <c:pt idx="13034">
                  <c:v>186.6666</c:v>
                </c:pt>
                <c:pt idx="13035">
                  <c:v>31.44</c:v>
                </c:pt>
                <c:pt idx="13036">
                  <c:v>86.94</c:v>
                </c:pt>
                <c:pt idx="13037">
                  <c:v>1764.165</c:v>
                </c:pt>
                <c:pt idx="13038">
                  <c:v>12.852</c:v>
                </c:pt>
                <c:pt idx="13039">
                  <c:v>115.4184</c:v>
                </c:pt>
                <c:pt idx="13040">
                  <c:v>155.34</c:v>
                </c:pt>
                <c:pt idx="13041">
                  <c:v>33.939</c:v>
                </c:pt>
                <c:pt idx="13042">
                  <c:v>691.95</c:v>
                </c:pt>
                <c:pt idx="13043">
                  <c:v>287.148</c:v>
                </c:pt>
                <c:pt idx="13044">
                  <c:v>152.45685</c:v>
                </c:pt>
                <c:pt idx="13045">
                  <c:v>78.66</c:v>
                </c:pt>
                <c:pt idx="13046">
                  <c:v>303</c:v>
                </c:pt>
                <c:pt idx="13047">
                  <c:v>103.13</c:v>
                </c:pt>
                <c:pt idx="13048">
                  <c:v>71.62</c:v>
                </c:pt>
                <c:pt idx="13049">
                  <c:v>377.1563</c:v>
                </c:pt>
                <c:pt idx="13050">
                  <c:v>364.32</c:v>
                </c:pt>
                <c:pt idx="13051">
                  <c:v>308.421</c:v>
                </c:pt>
                <c:pt idx="13052">
                  <c:v>553.158</c:v>
                </c:pt>
                <c:pt idx="13053">
                  <c:v>132.948</c:v>
                </c:pt>
                <c:pt idx="13054">
                  <c:v>104.49</c:v>
                </c:pt>
                <c:pt idx="13055">
                  <c:v>505.95</c:v>
                </c:pt>
                <c:pt idx="13056">
                  <c:v>180.144</c:v>
                </c:pt>
                <c:pt idx="13057">
                  <c:v>96.18</c:v>
                </c:pt>
                <c:pt idx="13058">
                  <c:v>1187.22</c:v>
                </c:pt>
                <c:pt idx="13059">
                  <c:v>401.04</c:v>
                </c:pt>
                <c:pt idx="13060">
                  <c:v>246.12</c:v>
                </c:pt>
                <c:pt idx="13061">
                  <c:v>18.4617</c:v>
                </c:pt>
                <c:pt idx="13062">
                  <c:v>104.6625</c:v>
                </c:pt>
                <c:pt idx="13063">
                  <c:v>336.312</c:v>
                </c:pt>
                <c:pt idx="13064">
                  <c:v>1064.69775</c:v>
                </c:pt>
                <c:pt idx="13065">
                  <c:v>91.65</c:v>
                </c:pt>
                <c:pt idx="13066">
                  <c:v>381.78</c:v>
                </c:pt>
                <c:pt idx="13067">
                  <c:v>303.9525</c:v>
                </c:pt>
                <c:pt idx="13068">
                  <c:v>422.73</c:v>
                </c:pt>
                <c:pt idx="13069">
                  <c:v>63.9975</c:v>
                </c:pt>
                <c:pt idx="13070">
                  <c:v>89.58</c:v>
                </c:pt>
                <c:pt idx="13071">
                  <c:v>30.348</c:v>
                </c:pt>
                <c:pt idx="13072">
                  <c:v>591.336</c:v>
                </c:pt>
                <c:pt idx="13073">
                  <c:v>1021.14</c:v>
                </c:pt>
                <c:pt idx="13074">
                  <c:v>200.97</c:v>
                </c:pt>
                <c:pt idx="13075">
                  <c:v>314.0781818</c:v>
                </c:pt>
                <c:pt idx="13076">
                  <c:v>151.713</c:v>
                </c:pt>
                <c:pt idx="13077">
                  <c:v>1013.58</c:v>
                </c:pt>
                <c:pt idx="13078">
                  <c:v>313.5225</c:v>
                </c:pt>
                <c:pt idx="13079">
                  <c:v>326.835</c:v>
                </c:pt>
                <c:pt idx="13080">
                  <c:v>155.265</c:v>
                </c:pt>
                <c:pt idx="13081">
                  <c:v>281.34</c:v>
                </c:pt>
                <c:pt idx="13082">
                  <c:v>133.38</c:v>
                </c:pt>
                <c:pt idx="13083">
                  <c:v>314.84</c:v>
                </c:pt>
                <c:pt idx="13084">
                  <c:v>77.4495</c:v>
                </c:pt>
                <c:pt idx="13085">
                  <c:v>31.32</c:v>
                </c:pt>
                <c:pt idx="13086">
                  <c:v>47.52</c:v>
                </c:pt>
                <c:pt idx="13087">
                  <c:v>96.6</c:v>
                </c:pt>
                <c:pt idx="13088">
                  <c:v>121.3164</c:v>
                </c:pt>
                <c:pt idx="13089">
                  <c:v>221.895</c:v>
                </c:pt>
                <c:pt idx="13090">
                  <c:v>2051.013</c:v>
                </c:pt>
                <c:pt idx="13091">
                  <c:v>287.94</c:v>
                </c:pt>
                <c:pt idx="13092">
                  <c:v>177.57</c:v>
                </c:pt>
                <c:pt idx="13093">
                  <c:v>159.46</c:v>
                </c:pt>
                <c:pt idx="13094">
                  <c:v>272.52</c:v>
                </c:pt>
                <c:pt idx="13095">
                  <c:v>21.54</c:v>
                </c:pt>
                <c:pt idx="13096">
                  <c:v>122.04</c:v>
                </c:pt>
                <c:pt idx="13097">
                  <c:v>61.86</c:v>
                </c:pt>
                <c:pt idx="13098">
                  <c:v>129.828</c:v>
                </c:pt>
                <c:pt idx="13099">
                  <c:v>5.706</c:v>
                </c:pt>
                <c:pt idx="13100">
                  <c:v>25.8</c:v>
                </c:pt>
                <c:pt idx="13101">
                  <c:v>748.05</c:v>
                </c:pt>
                <c:pt idx="13102">
                  <c:v>724.5</c:v>
                </c:pt>
                <c:pt idx="13103">
                  <c:v>144</c:v>
                </c:pt>
                <c:pt idx="13104">
                  <c:v>448.458</c:v>
                </c:pt>
                <c:pt idx="13105">
                  <c:v>704.76</c:v>
                </c:pt>
                <c:pt idx="13106">
                  <c:v>244.524</c:v>
                </c:pt>
                <c:pt idx="13107">
                  <c:v>72</c:v>
                </c:pt>
                <c:pt idx="13108">
                  <c:v>522.42</c:v>
                </c:pt>
                <c:pt idx="13109">
                  <c:v>80.46</c:v>
                </c:pt>
                <c:pt idx="13110">
                  <c:v>411.57</c:v>
                </c:pt>
                <c:pt idx="13111">
                  <c:v>494.84</c:v>
                </c:pt>
                <c:pt idx="13112">
                  <c:v>741.705</c:v>
                </c:pt>
                <c:pt idx="13113">
                  <c:v>55.86</c:v>
                </c:pt>
                <c:pt idx="13114">
                  <c:v>215.55</c:v>
                </c:pt>
                <c:pt idx="13115">
                  <c:v>145.41</c:v>
                </c:pt>
                <c:pt idx="13116">
                  <c:v>728.28</c:v>
                </c:pt>
                <c:pt idx="13117">
                  <c:v>61.86</c:v>
                </c:pt>
                <c:pt idx="13118">
                  <c:v>62.31</c:v>
                </c:pt>
                <c:pt idx="13119">
                  <c:v>517.2825</c:v>
                </c:pt>
                <c:pt idx="13120">
                  <c:v>209.48</c:v>
                </c:pt>
                <c:pt idx="13121">
                  <c:v>3265.44</c:v>
                </c:pt>
                <c:pt idx="13122">
                  <c:v>586.44</c:v>
                </c:pt>
                <c:pt idx="13123">
                  <c:v>211.68</c:v>
                </c:pt>
                <c:pt idx="13124">
                  <c:v>341.25</c:v>
                </c:pt>
                <c:pt idx="13125">
                  <c:v>39.6</c:v>
                </c:pt>
                <c:pt idx="13126">
                  <c:v>800.55</c:v>
                </c:pt>
                <c:pt idx="13127">
                  <c:v>48.438</c:v>
                </c:pt>
                <c:pt idx="13128">
                  <c:v>149.28</c:v>
                </c:pt>
                <c:pt idx="13129">
                  <c:v>97.065</c:v>
                </c:pt>
                <c:pt idx="13130">
                  <c:v>1336.06</c:v>
                </c:pt>
                <c:pt idx="13131">
                  <c:v>865.35</c:v>
                </c:pt>
                <c:pt idx="13132">
                  <c:v>124.98</c:v>
                </c:pt>
                <c:pt idx="13133">
                  <c:v>128.646</c:v>
                </c:pt>
                <c:pt idx="13134">
                  <c:v>312.09</c:v>
                </c:pt>
                <c:pt idx="13135">
                  <c:v>28.995</c:v>
                </c:pt>
                <c:pt idx="13136">
                  <c:v>696.48</c:v>
                </c:pt>
                <c:pt idx="13137">
                  <c:v>104.415</c:v>
                </c:pt>
                <c:pt idx="13138">
                  <c:v>18.432</c:v>
                </c:pt>
                <c:pt idx="13139">
                  <c:v>167.055</c:v>
                </c:pt>
                <c:pt idx="13140">
                  <c:v>101.78</c:v>
                </c:pt>
                <c:pt idx="13141">
                  <c:v>44.76</c:v>
                </c:pt>
                <c:pt idx="13142">
                  <c:v>112.8</c:v>
                </c:pt>
                <c:pt idx="13143">
                  <c:v>277.632</c:v>
                </c:pt>
                <c:pt idx="13144">
                  <c:v>411.756</c:v>
                </c:pt>
                <c:pt idx="13145">
                  <c:v>711.12</c:v>
                </c:pt>
                <c:pt idx="13146">
                  <c:v>340.86</c:v>
                </c:pt>
                <c:pt idx="13147">
                  <c:v>62.208</c:v>
                </c:pt>
                <c:pt idx="13148">
                  <c:v>346.92</c:v>
                </c:pt>
                <c:pt idx="13149">
                  <c:v>13.38</c:v>
                </c:pt>
                <c:pt idx="13150">
                  <c:v>504.76</c:v>
                </c:pt>
                <c:pt idx="13151">
                  <c:v>157.98</c:v>
                </c:pt>
                <c:pt idx="13152">
                  <c:v>104.76</c:v>
                </c:pt>
                <c:pt idx="13153">
                  <c:v>6.45</c:v>
                </c:pt>
                <c:pt idx="13154">
                  <c:v>51.48</c:v>
                </c:pt>
                <c:pt idx="13155">
                  <c:v>155.55</c:v>
                </c:pt>
                <c:pt idx="13156">
                  <c:v>181.4357143</c:v>
                </c:pt>
                <c:pt idx="13157">
                  <c:v>73.36</c:v>
                </c:pt>
                <c:pt idx="13158">
                  <c:v>378.6</c:v>
                </c:pt>
                <c:pt idx="13159">
                  <c:v>123.225</c:v>
                </c:pt>
                <c:pt idx="13160">
                  <c:v>146.94</c:v>
                </c:pt>
                <c:pt idx="13161">
                  <c:v>108.48</c:v>
                </c:pt>
                <c:pt idx="13162">
                  <c:v>201.36</c:v>
                </c:pt>
                <c:pt idx="13163">
                  <c:v>113.88</c:v>
                </c:pt>
                <c:pt idx="13164">
                  <c:v>514.152</c:v>
                </c:pt>
                <c:pt idx="13165">
                  <c:v>90.46</c:v>
                </c:pt>
                <c:pt idx="13166">
                  <c:v>594.96</c:v>
                </c:pt>
                <c:pt idx="13167">
                  <c:v>434.805</c:v>
                </c:pt>
                <c:pt idx="13168">
                  <c:v>49.9095</c:v>
                </c:pt>
                <c:pt idx="13169">
                  <c:v>439.02</c:v>
                </c:pt>
                <c:pt idx="13170">
                  <c:v>88.101</c:v>
                </c:pt>
                <c:pt idx="13171">
                  <c:v>165.7935</c:v>
                </c:pt>
                <c:pt idx="13172">
                  <c:v>497.718</c:v>
                </c:pt>
                <c:pt idx="13173">
                  <c:v>73.08</c:v>
                </c:pt>
                <c:pt idx="13174">
                  <c:v>335.664</c:v>
                </c:pt>
                <c:pt idx="13175">
                  <c:v>57.225</c:v>
                </c:pt>
                <c:pt idx="13176">
                  <c:v>247.14</c:v>
                </c:pt>
                <c:pt idx="13177">
                  <c:v>113.2452</c:v>
                </c:pt>
                <c:pt idx="13178">
                  <c:v>90.045</c:v>
                </c:pt>
                <c:pt idx="13179">
                  <c:v>43.2</c:v>
                </c:pt>
                <c:pt idx="13180">
                  <c:v>602.97</c:v>
                </c:pt>
                <c:pt idx="13181">
                  <c:v>1409.04</c:v>
                </c:pt>
                <c:pt idx="13182">
                  <c:v>150.606</c:v>
                </c:pt>
                <c:pt idx="13183">
                  <c:v>46.68</c:v>
                </c:pt>
                <c:pt idx="13184">
                  <c:v>1600.2</c:v>
                </c:pt>
                <c:pt idx="13185">
                  <c:v>1275.255</c:v>
                </c:pt>
                <c:pt idx="13186">
                  <c:v>63.0585</c:v>
                </c:pt>
                <c:pt idx="13187">
                  <c:v>712.3428</c:v>
                </c:pt>
                <c:pt idx="13188">
                  <c:v>25.272</c:v>
                </c:pt>
                <c:pt idx="13189">
                  <c:v>429.36</c:v>
                </c:pt>
                <c:pt idx="13190">
                  <c:v>191.691</c:v>
                </c:pt>
                <c:pt idx="13191">
                  <c:v>458.895</c:v>
                </c:pt>
                <c:pt idx="13192">
                  <c:v>529.29</c:v>
                </c:pt>
                <c:pt idx="13193">
                  <c:v>231.48</c:v>
                </c:pt>
                <c:pt idx="13194">
                  <c:v>1312.497</c:v>
                </c:pt>
                <c:pt idx="13195">
                  <c:v>361.86</c:v>
                </c:pt>
                <c:pt idx="13196">
                  <c:v>1151.928</c:v>
                </c:pt>
                <c:pt idx="13197">
                  <c:v>94.284</c:v>
                </c:pt>
                <c:pt idx="13198">
                  <c:v>322.524</c:v>
                </c:pt>
                <c:pt idx="13199">
                  <c:v>213.30375</c:v>
                </c:pt>
                <c:pt idx="13200">
                  <c:v>31.08</c:v>
                </c:pt>
                <c:pt idx="13201">
                  <c:v>297.6</c:v>
                </c:pt>
                <c:pt idx="13202">
                  <c:v>1272.42</c:v>
                </c:pt>
                <c:pt idx="13203">
                  <c:v>82.296</c:v>
                </c:pt>
                <c:pt idx="13204">
                  <c:v>315.25</c:v>
                </c:pt>
                <c:pt idx="13205">
                  <c:v>27.96</c:v>
                </c:pt>
                <c:pt idx="13206">
                  <c:v>48.2355</c:v>
                </c:pt>
                <c:pt idx="13207">
                  <c:v>94.77</c:v>
                </c:pt>
                <c:pt idx="13208">
                  <c:v>64.11</c:v>
                </c:pt>
                <c:pt idx="13209">
                  <c:v>46.305</c:v>
                </c:pt>
                <c:pt idx="13210">
                  <c:v>166.68</c:v>
                </c:pt>
                <c:pt idx="13211">
                  <c:v>501.66</c:v>
                </c:pt>
                <c:pt idx="13212">
                  <c:v>56.46</c:v>
                </c:pt>
                <c:pt idx="13213">
                  <c:v>1861.1235</c:v>
                </c:pt>
                <c:pt idx="13214">
                  <c:v>371.439</c:v>
                </c:pt>
                <c:pt idx="13215">
                  <c:v>115.6356</c:v>
                </c:pt>
                <c:pt idx="13216">
                  <c:v>256.719</c:v>
                </c:pt>
                <c:pt idx="13217">
                  <c:v>76.176</c:v>
                </c:pt>
                <c:pt idx="13218">
                  <c:v>266.1266667</c:v>
                </c:pt>
                <c:pt idx="13219">
                  <c:v>95.22</c:v>
                </c:pt>
                <c:pt idx="13220">
                  <c:v>22.26</c:v>
                </c:pt>
                <c:pt idx="13221">
                  <c:v>303.8774</c:v>
                </c:pt>
                <c:pt idx="13222">
                  <c:v>188.16</c:v>
                </c:pt>
                <c:pt idx="13223">
                  <c:v>194.04</c:v>
                </c:pt>
                <c:pt idx="13224">
                  <c:v>500.991</c:v>
                </c:pt>
                <c:pt idx="13225">
                  <c:v>241.6008</c:v>
                </c:pt>
                <c:pt idx="13226">
                  <c:v>1725.462</c:v>
                </c:pt>
                <c:pt idx="13227">
                  <c:v>66.86</c:v>
                </c:pt>
                <c:pt idx="13228">
                  <c:v>27.2175</c:v>
                </c:pt>
                <c:pt idx="13229">
                  <c:v>48.33</c:v>
                </c:pt>
                <c:pt idx="13230">
                  <c:v>1335.135</c:v>
                </c:pt>
                <c:pt idx="13231">
                  <c:v>3524.472</c:v>
                </c:pt>
                <c:pt idx="13232">
                  <c:v>665.28</c:v>
                </c:pt>
                <c:pt idx="13233">
                  <c:v>101.76</c:v>
                </c:pt>
                <c:pt idx="13234">
                  <c:v>654.972</c:v>
                </c:pt>
                <c:pt idx="13235">
                  <c:v>340.86</c:v>
                </c:pt>
                <c:pt idx="13236">
                  <c:v>33.651</c:v>
                </c:pt>
                <c:pt idx="13237">
                  <c:v>910.35</c:v>
                </c:pt>
                <c:pt idx="13238">
                  <c:v>500.4</c:v>
                </c:pt>
                <c:pt idx="13239">
                  <c:v>53.04</c:v>
                </c:pt>
                <c:pt idx="13240">
                  <c:v>2042.544</c:v>
                </c:pt>
                <c:pt idx="13241">
                  <c:v>166.716</c:v>
                </c:pt>
                <c:pt idx="13242">
                  <c:v>66</c:v>
                </c:pt>
                <c:pt idx="13243">
                  <c:v>86.562</c:v>
                </c:pt>
                <c:pt idx="13244">
                  <c:v>247.86</c:v>
                </c:pt>
                <c:pt idx="13245">
                  <c:v>34.11</c:v>
                </c:pt>
                <c:pt idx="13246">
                  <c:v>953.6535</c:v>
                </c:pt>
                <c:pt idx="13247">
                  <c:v>155.007</c:v>
                </c:pt>
                <c:pt idx="13248">
                  <c:v>205.39</c:v>
                </c:pt>
                <c:pt idx="13249">
                  <c:v>264.84</c:v>
                </c:pt>
                <c:pt idx="13250">
                  <c:v>152.7</c:v>
                </c:pt>
                <c:pt idx="13251">
                  <c:v>131.4876</c:v>
                </c:pt>
                <c:pt idx="13252">
                  <c:v>106.065</c:v>
                </c:pt>
                <c:pt idx="13253">
                  <c:v>598.3725</c:v>
                </c:pt>
                <c:pt idx="13254">
                  <c:v>247.8873</c:v>
                </c:pt>
                <c:pt idx="13255">
                  <c:v>175.4703</c:v>
                </c:pt>
                <c:pt idx="13256">
                  <c:v>351.864</c:v>
                </c:pt>
                <c:pt idx="13257">
                  <c:v>188.22</c:v>
                </c:pt>
                <c:pt idx="13258">
                  <c:v>409.4525</c:v>
                </c:pt>
                <c:pt idx="13259">
                  <c:v>591.948</c:v>
                </c:pt>
                <c:pt idx="13260">
                  <c:v>655.48365</c:v>
                </c:pt>
                <c:pt idx="13261">
                  <c:v>434.67815</c:v>
                </c:pt>
                <c:pt idx="13262">
                  <c:v>14.04</c:v>
                </c:pt>
                <c:pt idx="13263">
                  <c:v>104.81565</c:v>
                </c:pt>
                <c:pt idx="13264">
                  <c:v>163.62</c:v>
                </c:pt>
                <c:pt idx="13265">
                  <c:v>744.7</c:v>
                </c:pt>
                <c:pt idx="13266">
                  <c:v>874.68</c:v>
                </c:pt>
                <c:pt idx="13267">
                  <c:v>1611</c:v>
                </c:pt>
                <c:pt idx="13268">
                  <c:v>194.79</c:v>
                </c:pt>
                <c:pt idx="13269">
                  <c:v>207.33</c:v>
                </c:pt>
                <c:pt idx="13270">
                  <c:v>67.24</c:v>
                </c:pt>
                <c:pt idx="13271">
                  <c:v>167.085</c:v>
                </c:pt>
                <c:pt idx="13272">
                  <c:v>633.48</c:v>
                </c:pt>
                <c:pt idx="13273">
                  <c:v>45.225</c:v>
                </c:pt>
                <c:pt idx="13274">
                  <c:v>208.275</c:v>
                </c:pt>
                <c:pt idx="13275">
                  <c:v>33.7875</c:v>
                </c:pt>
                <c:pt idx="13276">
                  <c:v>1029.2589</c:v>
                </c:pt>
                <c:pt idx="13277">
                  <c:v>77.68545</c:v>
                </c:pt>
                <c:pt idx="13278">
                  <c:v>1682.91</c:v>
                </c:pt>
                <c:pt idx="13279">
                  <c:v>148.43</c:v>
                </c:pt>
                <c:pt idx="13280">
                  <c:v>169.065</c:v>
                </c:pt>
                <c:pt idx="13281">
                  <c:v>587.79</c:v>
                </c:pt>
                <c:pt idx="13282">
                  <c:v>69.84</c:v>
                </c:pt>
                <c:pt idx="13283">
                  <c:v>76.65</c:v>
                </c:pt>
                <c:pt idx="13284">
                  <c:v>40.92</c:v>
                </c:pt>
                <c:pt idx="13285">
                  <c:v>21.36</c:v>
                </c:pt>
                <c:pt idx="13286">
                  <c:v>35.8965</c:v>
                </c:pt>
                <c:pt idx="13287">
                  <c:v>316.44</c:v>
                </c:pt>
                <c:pt idx="13288">
                  <c:v>106.0155</c:v>
                </c:pt>
                <c:pt idx="13289">
                  <c:v>136.485</c:v>
                </c:pt>
                <c:pt idx="13290">
                  <c:v>87.42</c:v>
                </c:pt>
                <c:pt idx="13291">
                  <c:v>522.78</c:v>
                </c:pt>
                <c:pt idx="13292">
                  <c:v>1272.72</c:v>
                </c:pt>
                <c:pt idx="13293">
                  <c:v>269.79</c:v>
                </c:pt>
                <c:pt idx="13294">
                  <c:v>36.945</c:v>
                </c:pt>
                <c:pt idx="13295">
                  <c:v>247.32</c:v>
                </c:pt>
                <c:pt idx="13296">
                  <c:v>66.81</c:v>
                </c:pt>
                <c:pt idx="13297">
                  <c:v>221.6571429</c:v>
                </c:pt>
                <c:pt idx="13298">
                  <c:v>95.58</c:v>
                </c:pt>
                <c:pt idx="13299">
                  <c:v>30.485</c:v>
                </c:pt>
                <c:pt idx="13300">
                  <c:v>95.07462</c:v>
                </c:pt>
                <c:pt idx="13301">
                  <c:v>1395</c:v>
                </c:pt>
                <c:pt idx="13302">
                  <c:v>103.56</c:v>
                </c:pt>
                <c:pt idx="13303">
                  <c:v>1187.64</c:v>
                </c:pt>
                <c:pt idx="13304">
                  <c:v>304.71</c:v>
                </c:pt>
                <c:pt idx="13305">
                  <c:v>863.82</c:v>
                </c:pt>
                <c:pt idx="13306">
                  <c:v>110.8926</c:v>
                </c:pt>
                <c:pt idx="13307">
                  <c:v>1221.561</c:v>
                </c:pt>
                <c:pt idx="13308">
                  <c:v>498.42</c:v>
                </c:pt>
                <c:pt idx="13309">
                  <c:v>1546.785</c:v>
                </c:pt>
                <c:pt idx="13310">
                  <c:v>382.545</c:v>
                </c:pt>
                <c:pt idx="13311">
                  <c:v>169.44</c:v>
                </c:pt>
                <c:pt idx="13312">
                  <c:v>206.37</c:v>
                </c:pt>
                <c:pt idx="13313">
                  <c:v>280.665</c:v>
                </c:pt>
                <c:pt idx="13314">
                  <c:v>71.1</c:v>
                </c:pt>
                <c:pt idx="13315">
                  <c:v>1262.73</c:v>
                </c:pt>
                <c:pt idx="13316">
                  <c:v>182.265</c:v>
                </c:pt>
                <c:pt idx="13317">
                  <c:v>624.7536</c:v>
                </c:pt>
                <c:pt idx="13318">
                  <c:v>264.222</c:v>
                </c:pt>
                <c:pt idx="13319">
                  <c:v>100.2813</c:v>
                </c:pt>
                <c:pt idx="13320">
                  <c:v>108.66</c:v>
                </c:pt>
                <c:pt idx="13321">
                  <c:v>48.75</c:v>
                </c:pt>
                <c:pt idx="13322">
                  <c:v>63.66</c:v>
                </c:pt>
                <c:pt idx="13323">
                  <c:v>16.2348</c:v>
                </c:pt>
                <c:pt idx="13324">
                  <c:v>49.5</c:v>
                </c:pt>
                <c:pt idx="13325">
                  <c:v>38.7693</c:v>
                </c:pt>
                <c:pt idx="13326">
                  <c:v>264.96</c:v>
                </c:pt>
                <c:pt idx="13327">
                  <c:v>33.966</c:v>
                </c:pt>
                <c:pt idx="13328">
                  <c:v>20.46</c:v>
                </c:pt>
                <c:pt idx="13329">
                  <c:v>281.34</c:v>
                </c:pt>
                <c:pt idx="13330">
                  <c:v>102.54</c:v>
                </c:pt>
                <c:pt idx="13331">
                  <c:v>186.084</c:v>
                </c:pt>
                <c:pt idx="13332">
                  <c:v>71.985</c:v>
                </c:pt>
                <c:pt idx="13333">
                  <c:v>183.86178</c:v>
                </c:pt>
                <c:pt idx="13334">
                  <c:v>138.05</c:v>
                </c:pt>
                <c:pt idx="13335">
                  <c:v>246.48</c:v>
                </c:pt>
                <c:pt idx="13336">
                  <c:v>70.7409</c:v>
                </c:pt>
                <c:pt idx="13337">
                  <c:v>129.696</c:v>
                </c:pt>
                <c:pt idx="13338">
                  <c:v>115.857</c:v>
                </c:pt>
                <c:pt idx="13339">
                  <c:v>89.16</c:v>
                </c:pt>
                <c:pt idx="13340">
                  <c:v>216</c:v>
                </c:pt>
                <c:pt idx="13341">
                  <c:v>248.82</c:v>
                </c:pt>
                <c:pt idx="13342">
                  <c:v>152.9139</c:v>
                </c:pt>
                <c:pt idx="13343">
                  <c:v>84.585</c:v>
                </c:pt>
                <c:pt idx="13344">
                  <c:v>882.705</c:v>
                </c:pt>
                <c:pt idx="13345">
                  <c:v>34.2126</c:v>
                </c:pt>
                <c:pt idx="13346">
                  <c:v>67.5</c:v>
                </c:pt>
                <c:pt idx="13347">
                  <c:v>67.743</c:v>
                </c:pt>
                <c:pt idx="13348">
                  <c:v>59.4</c:v>
                </c:pt>
                <c:pt idx="13349">
                  <c:v>91.425</c:v>
                </c:pt>
                <c:pt idx="13350">
                  <c:v>123.417</c:v>
                </c:pt>
                <c:pt idx="13351">
                  <c:v>67.116</c:v>
                </c:pt>
                <c:pt idx="13352">
                  <c:v>677.3625</c:v>
                </c:pt>
                <c:pt idx="13353">
                  <c:v>37.8825</c:v>
                </c:pt>
                <c:pt idx="13354">
                  <c:v>339.57</c:v>
                </c:pt>
                <c:pt idx="13355">
                  <c:v>44.7</c:v>
                </c:pt>
                <c:pt idx="13356">
                  <c:v>436.16475</c:v>
                </c:pt>
                <c:pt idx="13357">
                  <c:v>394.41</c:v>
                </c:pt>
                <c:pt idx="13358">
                  <c:v>122.4</c:v>
                </c:pt>
                <c:pt idx="13359">
                  <c:v>798.75</c:v>
                </c:pt>
                <c:pt idx="13360">
                  <c:v>63.87</c:v>
                </c:pt>
                <c:pt idx="13361">
                  <c:v>219.33</c:v>
                </c:pt>
                <c:pt idx="13362">
                  <c:v>29.799</c:v>
                </c:pt>
                <c:pt idx="13363">
                  <c:v>685.755</c:v>
                </c:pt>
                <c:pt idx="13364">
                  <c:v>1057.755</c:v>
                </c:pt>
                <c:pt idx="13365">
                  <c:v>1538.721</c:v>
                </c:pt>
                <c:pt idx="13366">
                  <c:v>1111.7976</c:v>
                </c:pt>
                <c:pt idx="13367">
                  <c:v>548.865</c:v>
                </c:pt>
                <c:pt idx="13368">
                  <c:v>121.68405</c:v>
                </c:pt>
                <c:pt idx="13369">
                  <c:v>527.16</c:v>
                </c:pt>
                <c:pt idx="13370">
                  <c:v>410.44</c:v>
                </c:pt>
                <c:pt idx="13371">
                  <c:v>28.2864</c:v>
                </c:pt>
                <c:pt idx="13372">
                  <c:v>674.832</c:v>
                </c:pt>
                <c:pt idx="13373">
                  <c:v>47.322</c:v>
                </c:pt>
                <c:pt idx="13374">
                  <c:v>35.883</c:v>
                </c:pt>
                <c:pt idx="13375">
                  <c:v>133.29</c:v>
                </c:pt>
                <c:pt idx="13376">
                  <c:v>55.458</c:v>
                </c:pt>
                <c:pt idx="13377">
                  <c:v>158.787</c:v>
                </c:pt>
                <c:pt idx="13378">
                  <c:v>1290.6</c:v>
                </c:pt>
                <c:pt idx="13379">
                  <c:v>82.815</c:v>
                </c:pt>
                <c:pt idx="13380">
                  <c:v>798.008</c:v>
                </c:pt>
                <c:pt idx="13381">
                  <c:v>45.45</c:v>
                </c:pt>
                <c:pt idx="13382">
                  <c:v>310.14</c:v>
                </c:pt>
                <c:pt idx="13383">
                  <c:v>147.285</c:v>
                </c:pt>
                <c:pt idx="13384">
                  <c:v>131.868</c:v>
                </c:pt>
                <c:pt idx="13385">
                  <c:v>219.2375</c:v>
                </c:pt>
                <c:pt idx="13386">
                  <c:v>794.96</c:v>
                </c:pt>
                <c:pt idx="13387">
                  <c:v>456.4128</c:v>
                </c:pt>
                <c:pt idx="13388">
                  <c:v>79.29</c:v>
                </c:pt>
                <c:pt idx="13389">
                  <c:v>63.24</c:v>
                </c:pt>
                <c:pt idx="13390">
                  <c:v>57.93</c:v>
                </c:pt>
                <c:pt idx="13391">
                  <c:v>2183.979</c:v>
                </c:pt>
                <c:pt idx="13392">
                  <c:v>78.255</c:v>
                </c:pt>
                <c:pt idx="13393">
                  <c:v>676.8</c:v>
                </c:pt>
                <c:pt idx="13394">
                  <c:v>240.507</c:v>
                </c:pt>
                <c:pt idx="13395">
                  <c:v>291.06</c:v>
                </c:pt>
                <c:pt idx="13396">
                  <c:v>221.94</c:v>
                </c:pt>
                <c:pt idx="13397">
                  <c:v>75.96</c:v>
                </c:pt>
                <c:pt idx="13398">
                  <c:v>42.453</c:v>
                </c:pt>
                <c:pt idx="13399">
                  <c:v>172.017</c:v>
                </c:pt>
                <c:pt idx="13400">
                  <c:v>170.388</c:v>
                </c:pt>
                <c:pt idx="13401">
                  <c:v>533.52</c:v>
                </c:pt>
                <c:pt idx="13402">
                  <c:v>45.15</c:v>
                </c:pt>
                <c:pt idx="13403">
                  <c:v>143.4</c:v>
                </c:pt>
                <c:pt idx="13404">
                  <c:v>644.562</c:v>
                </c:pt>
                <c:pt idx="13405">
                  <c:v>69.27</c:v>
                </c:pt>
                <c:pt idx="13406">
                  <c:v>871.98</c:v>
                </c:pt>
                <c:pt idx="13407">
                  <c:v>9.69</c:v>
                </c:pt>
                <c:pt idx="13408">
                  <c:v>316.62</c:v>
                </c:pt>
                <c:pt idx="13409">
                  <c:v>22.5</c:v>
                </c:pt>
                <c:pt idx="13410">
                  <c:v>146.52</c:v>
                </c:pt>
                <c:pt idx="13411">
                  <c:v>418.5</c:v>
                </c:pt>
                <c:pt idx="13412">
                  <c:v>336.405</c:v>
                </c:pt>
                <c:pt idx="13413">
                  <c:v>173.67</c:v>
                </c:pt>
                <c:pt idx="13414">
                  <c:v>54.9</c:v>
                </c:pt>
                <c:pt idx="13415">
                  <c:v>72.6</c:v>
                </c:pt>
                <c:pt idx="13416">
                  <c:v>6.777</c:v>
                </c:pt>
                <c:pt idx="13417">
                  <c:v>1116.45</c:v>
                </c:pt>
                <c:pt idx="13418">
                  <c:v>91.314</c:v>
                </c:pt>
                <c:pt idx="13419">
                  <c:v>368.172</c:v>
                </c:pt>
                <c:pt idx="13420">
                  <c:v>196.6768</c:v>
                </c:pt>
                <c:pt idx="13421">
                  <c:v>106.22</c:v>
                </c:pt>
                <c:pt idx="13422">
                  <c:v>603.87</c:v>
                </c:pt>
                <c:pt idx="13423">
                  <c:v>1584.9135</c:v>
                </c:pt>
                <c:pt idx="13424">
                  <c:v>247.729425</c:v>
                </c:pt>
                <c:pt idx="13425">
                  <c:v>83.07</c:v>
                </c:pt>
                <c:pt idx="13426">
                  <c:v>126.225</c:v>
                </c:pt>
                <c:pt idx="13427">
                  <c:v>130.26</c:v>
                </c:pt>
                <c:pt idx="13428">
                  <c:v>19.71</c:v>
                </c:pt>
                <c:pt idx="13429">
                  <c:v>228.5446</c:v>
                </c:pt>
                <c:pt idx="13430">
                  <c:v>99</c:v>
                </c:pt>
                <c:pt idx="13431">
                  <c:v>282.744</c:v>
                </c:pt>
                <c:pt idx="13432">
                  <c:v>365.94</c:v>
                </c:pt>
                <c:pt idx="13433">
                  <c:v>735.66</c:v>
                </c:pt>
                <c:pt idx="13434">
                  <c:v>264.1242857</c:v>
                </c:pt>
                <c:pt idx="13435">
                  <c:v>249.0203</c:v>
                </c:pt>
                <c:pt idx="13436">
                  <c:v>166.698</c:v>
                </c:pt>
                <c:pt idx="13437">
                  <c:v>151.8885</c:v>
                </c:pt>
                <c:pt idx="13438">
                  <c:v>33.048</c:v>
                </c:pt>
                <c:pt idx="13439">
                  <c:v>501.12</c:v>
                </c:pt>
                <c:pt idx="13440">
                  <c:v>38.7</c:v>
                </c:pt>
                <c:pt idx="13441">
                  <c:v>84.078</c:v>
                </c:pt>
                <c:pt idx="13442">
                  <c:v>143.46</c:v>
                </c:pt>
                <c:pt idx="13443">
                  <c:v>35.2665</c:v>
                </c:pt>
                <c:pt idx="13444">
                  <c:v>103.6395</c:v>
                </c:pt>
                <c:pt idx="13445">
                  <c:v>247.86</c:v>
                </c:pt>
                <c:pt idx="13446">
                  <c:v>86.688</c:v>
                </c:pt>
                <c:pt idx="13447">
                  <c:v>80.028</c:v>
                </c:pt>
                <c:pt idx="13448">
                  <c:v>388.4</c:v>
                </c:pt>
                <c:pt idx="13449">
                  <c:v>75.81</c:v>
                </c:pt>
                <c:pt idx="13450">
                  <c:v>58.5</c:v>
                </c:pt>
                <c:pt idx="13451">
                  <c:v>1446.1875</c:v>
                </c:pt>
                <c:pt idx="13452">
                  <c:v>30.3</c:v>
                </c:pt>
                <c:pt idx="13453">
                  <c:v>2293.488</c:v>
                </c:pt>
                <c:pt idx="13454">
                  <c:v>582.67</c:v>
                </c:pt>
                <c:pt idx="13455">
                  <c:v>137.538</c:v>
                </c:pt>
                <c:pt idx="13456">
                  <c:v>116.235</c:v>
                </c:pt>
                <c:pt idx="13457">
                  <c:v>111.321</c:v>
                </c:pt>
                <c:pt idx="13458">
                  <c:v>113.4</c:v>
                </c:pt>
                <c:pt idx="13459">
                  <c:v>121.6116</c:v>
                </c:pt>
                <c:pt idx="13460">
                  <c:v>58.3614</c:v>
                </c:pt>
                <c:pt idx="13461">
                  <c:v>19.89</c:v>
                </c:pt>
                <c:pt idx="13462">
                  <c:v>444.42</c:v>
                </c:pt>
                <c:pt idx="13463">
                  <c:v>54.432</c:v>
                </c:pt>
                <c:pt idx="13464">
                  <c:v>54.75</c:v>
                </c:pt>
                <c:pt idx="13465">
                  <c:v>2488.56</c:v>
                </c:pt>
                <c:pt idx="13466">
                  <c:v>73.836</c:v>
                </c:pt>
                <c:pt idx="13467">
                  <c:v>104.91</c:v>
                </c:pt>
                <c:pt idx="13468">
                  <c:v>83.13</c:v>
                </c:pt>
                <c:pt idx="13469">
                  <c:v>209.466</c:v>
                </c:pt>
                <c:pt idx="13470">
                  <c:v>401.355</c:v>
                </c:pt>
                <c:pt idx="13471">
                  <c:v>1031.1</c:v>
                </c:pt>
                <c:pt idx="13472">
                  <c:v>49.83</c:v>
                </c:pt>
                <c:pt idx="13473">
                  <c:v>21.54</c:v>
                </c:pt>
                <c:pt idx="13474">
                  <c:v>1887.84</c:v>
                </c:pt>
                <c:pt idx="13475">
                  <c:v>86.346</c:v>
                </c:pt>
                <c:pt idx="13476">
                  <c:v>117.5175</c:v>
                </c:pt>
                <c:pt idx="13477">
                  <c:v>527.868</c:v>
                </c:pt>
                <c:pt idx="13478">
                  <c:v>612.981</c:v>
                </c:pt>
                <c:pt idx="13479">
                  <c:v>68.36</c:v>
                </c:pt>
                <c:pt idx="13480">
                  <c:v>6.6555</c:v>
                </c:pt>
                <c:pt idx="13481">
                  <c:v>50.04</c:v>
                </c:pt>
                <c:pt idx="13482">
                  <c:v>139.5</c:v>
                </c:pt>
                <c:pt idx="13483">
                  <c:v>115.38</c:v>
                </c:pt>
                <c:pt idx="13484">
                  <c:v>152.88</c:v>
                </c:pt>
                <c:pt idx="13485">
                  <c:v>160.2</c:v>
                </c:pt>
                <c:pt idx="13486">
                  <c:v>103.245</c:v>
                </c:pt>
                <c:pt idx="13487">
                  <c:v>397.0215</c:v>
                </c:pt>
                <c:pt idx="13488">
                  <c:v>372.12</c:v>
                </c:pt>
                <c:pt idx="13489">
                  <c:v>461.922</c:v>
                </c:pt>
                <c:pt idx="13490">
                  <c:v>125.685</c:v>
                </c:pt>
                <c:pt idx="13491">
                  <c:v>1110.699</c:v>
                </c:pt>
                <c:pt idx="13492">
                  <c:v>289.92</c:v>
                </c:pt>
                <c:pt idx="13493">
                  <c:v>269.46</c:v>
                </c:pt>
                <c:pt idx="13494">
                  <c:v>1781.19</c:v>
                </c:pt>
                <c:pt idx="13495">
                  <c:v>11.28</c:v>
                </c:pt>
                <c:pt idx="13496">
                  <c:v>53.5545</c:v>
                </c:pt>
                <c:pt idx="13497">
                  <c:v>125.65125</c:v>
                </c:pt>
                <c:pt idx="13498">
                  <c:v>211.62</c:v>
                </c:pt>
                <c:pt idx="13499">
                  <c:v>265.56</c:v>
                </c:pt>
                <c:pt idx="13500">
                  <c:v>2039.0715</c:v>
                </c:pt>
                <c:pt idx="13501">
                  <c:v>2115.7749</c:v>
                </c:pt>
                <c:pt idx="13502">
                  <c:v>27.045</c:v>
                </c:pt>
                <c:pt idx="13503">
                  <c:v>129</c:v>
                </c:pt>
                <c:pt idx="13504">
                  <c:v>325.92</c:v>
                </c:pt>
                <c:pt idx="13505">
                  <c:v>510.57</c:v>
                </c:pt>
                <c:pt idx="13506">
                  <c:v>165.84</c:v>
                </c:pt>
                <c:pt idx="13507">
                  <c:v>242.49</c:v>
                </c:pt>
                <c:pt idx="13508">
                  <c:v>640.656</c:v>
                </c:pt>
                <c:pt idx="13509">
                  <c:v>476.7795</c:v>
                </c:pt>
                <c:pt idx="13510">
                  <c:v>130.56</c:v>
                </c:pt>
                <c:pt idx="13511">
                  <c:v>248.292</c:v>
                </c:pt>
                <c:pt idx="13512">
                  <c:v>85.536</c:v>
                </c:pt>
                <c:pt idx="13513">
                  <c:v>205.5811</c:v>
                </c:pt>
                <c:pt idx="13514">
                  <c:v>193.05</c:v>
                </c:pt>
                <c:pt idx="13515">
                  <c:v>1152.6459</c:v>
                </c:pt>
                <c:pt idx="13516">
                  <c:v>705.72</c:v>
                </c:pt>
                <c:pt idx="13517">
                  <c:v>358.29</c:v>
                </c:pt>
                <c:pt idx="13518">
                  <c:v>180.12</c:v>
                </c:pt>
                <c:pt idx="13519">
                  <c:v>99.54</c:v>
                </c:pt>
                <c:pt idx="13520">
                  <c:v>411.20205</c:v>
                </c:pt>
                <c:pt idx="13521">
                  <c:v>263.92</c:v>
                </c:pt>
                <c:pt idx="13522">
                  <c:v>21.573</c:v>
                </c:pt>
                <c:pt idx="13523">
                  <c:v>973.32</c:v>
                </c:pt>
                <c:pt idx="13524">
                  <c:v>36.33</c:v>
                </c:pt>
                <c:pt idx="13525">
                  <c:v>328.995</c:v>
                </c:pt>
                <c:pt idx="13526">
                  <c:v>154.40985</c:v>
                </c:pt>
                <c:pt idx="13527">
                  <c:v>331.371</c:v>
                </c:pt>
                <c:pt idx="13528">
                  <c:v>80.565</c:v>
                </c:pt>
                <c:pt idx="13529">
                  <c:v>240.05</c:v>
                </c:pt>
                <c:pt idx="13530">
                  <c:v>415.94</c:v>
                </c:pt>
                <c:pt idx="13531">
                  <c:v>440.475</c:v>
                </c:pt>
                <c:pt idx="13532">
                  <c:v>271.9035</c:v>
                </c:pt>
                <c:pt idx="13533">
                  <c:v>78.66</c:v>
                </c:pt>
                <c:pt idx="13534">
                  <c:v>120.7899</c:v>
                </c:pt>
                <c:pt idx="13535">
                  <c:v>245.96</c:v>
                </c:pt>
                <c:pt idx="13536">
                  <c:v>1411.02</c:v>
                </c:pt>
                <c:pt idx="13537">
                  <c:v>1717.2795</c:v>
                </c:pt>
                <c:pt idx="13538">
                  <c:v>67.23</c:v>
                </c:pt>
                <c:pt idx="13539">
                  <c:v>152.03</c:v>
                </c:pt>
                <c:pt idx="13540">
                  <c:v>454.1383</c:v>
                </c:pt>
                <c:pt idx="13541">
                  <c:v>35.478</c:v>
                </c:pt>
                <c:pt idx="13542">
                  <c:v>371.835</c:v>
                </c:pt>
                <c:pt idx="13543">
                  <c:v>550.674</c:v>
                </c:pt>
                <c:pt idx="13544">
                  <c:v>310.5</c:v>
                </c:pt>
                <c:pt idx="13545">
                  <c:v>15.97335</c:v>
                </c:pt>
                <c:pt idx="13546">
                  <c:v>518.87</c:v>
                </c:pt>
                <c:pt idx="13547">
                  <c:v>87</c:v>
                </c:pt>
                <c:pt idx="13548">
                  <c:v>194.23</c:v>
                </c:pt>
                <c:pt idx="13549">
                  <c:v>535.68</c:v>
                </c:pt>
                <c:pt idx="13550">
                  <c:v>78.66</c:v>
                </c:pt>
                <c:pt idx="13551">
                  <c:v>84.99</c:v>
                </c:pt>
                <c:pt idx="13552">
                  <c:v>528.444</c:v>
                </c:pt>
                <c:pt idx="13553">
                  <c:v>224.262</c:v>
                </c:pt>
                <c:pt idx="13554">
                  <c:v>53.97</c:v>
                </c:pt>
                <c:pt idx="13555">
                  <c:v>58.26</c:v>
                </c:pt>
                <c:pt idx="13556">
                  <c:v>66.159</c:v>
                </c:pt>
                <c:pt idx="13557">
                  <c:v>487.05</c:v>
                </c:pt>
                <c:pt idx="13558">
                  <c:v>492.13</c:v>
                </c:pt>
                <c:pt idx="13559">
                  <c:v>17.4</c:v>
                </c:pt>
                <c:pt idx="13560">
                  <c:v>281.9925</c:v>
                </c:pt>
                <c:pt idx="13561">
                  <c:v>121.725</c:v>
                </c:pt>
                <c:pt idx="13562">
                  <c:v>849.75</c:v>
                </c:pt>
                <c:pt idx="13563">
                  <c:v>73.09</c:v>
                </c:pt>
                <c:pt idx="13564">
                  <c:v>134.61</c:v>
                </c:pt>
                <c:pt idx="13565">
                  <c:v>106.488</c:v>
                </c:pt>
                <c:pt idx="13566">
                  <c:v>266.22</c:v>
                </c:pt>
                <c:pt idx="13567">
                  <c:v>178.3098</c:v>
                </c:pt>
                <c:pt idx="13568">
                  <c:v>47.142</c:v>
                </c:pt>
                <c:pt idx="13569">
                  <c:v>114.0675</c:v>
                </c:pt>
                <c:pt idx="13570">
                  <c:v>189.57</c:v>
                </c:pt>
                <c:pt idx="13571">
                  <c:v>638.67</c:v>
                </c:pt>
                <c:pt idx="13572">
                  <c:v>336.528</c:v>
                </c:pt>
                <c:pt idx="13573">
                  <c:v>711.6075</c:v>
                </c:pt>
                <c:pt idx="13574">
                  <c:v>145.89</c:v>
                </c:pt>
                <c:pt idx="13575">
                  <c:v>29.889</c:v>
                </c:pt>
                <c:pt idx="13576">
                  <c:v>47.64</c:v>
                </c:pt>
                <c:pt idx="13577">
                  <c:v>116.25</c:v>
                </c:pt>
                <c:pt idx="13578">
                  <c:v>170.73</c:v>
                </c:pt>
                <c:pt idx="13579">
                  <c:v>66.852</c:v>
                </c:pt>
                <c:pt idx="13580">
                  <c:v>114.156</c:v>
                </c:pt>
                <c:pt idx="13581">
                  <c:v>583.5825</c:v>
                </c:pt>
                <c:pt idx="13582">
                  <c:v>57.645</c:v>
                </c:pt>
                <c:pt idx="13583">
                  <c:v>19.23</c:v>
                </c:pt>
                <c:pt idx="13584">
                  <c:v>4448.223</c:v>
                </c:pt>
                <c:pt idx="13585">
                  <c:v>494.49</c:v>
                </c:pt>
                <c:pt idx="13586">
                  <c:v>88.101</c:v>
                </c:pt>
                <c:pt idx="13587">
                  <c:v>607.14</c:v>
                </c:pt>
                <c:pt idx="13588">
                  <c:v>94.8675</c:v>
                </c:pt>
                <c:pt idx="13589">
                  <c:v>270.27</c:v>
                </c:pt>
                <c:pt idx="13590">
                  <c:v>111.483</c:v>
                </c:pt>
                <c:pt idx="13591">
                  <c:v>869.145</c:v>
                </c:pt>
                <c:pt idx="13592">
                  <c:v>1285.56</c:v>
                </c:pt>
                <c:pt idx="13593">
                  <c:v>199.486725</c:v>
                </c:pt>
                <c:pt idx="13594">
                  <c:v>53.19</c:v>
                </c:pt>
                <c:pt idx="13595">
                  <c:v>51.597</c:v>
                </c:pt>
                <c:pt idx="13596">
                  <c:v>346.113</c:v>
                </c:pt>
                <c:pt idx="13597">
                  <c:v>87.21</c:v>
                </c:pt>
                <c:pt idx="13598">
                  <c:v>563.1525</c:v>
                </c:pt>
                <c:pt idx="13599">
                  <c:v>82.605</c:v>
                </c:pt>
                <c:pt idx="13600">
                  <c:v>478.3</c:v>
                </c:pt>
                <c:pt idx="13601">
                  <c:v>168.372</c:v>
                </c:pt>
                <c:pt idx="13602">
                  <c:v>1017.54</c:v>
                </c:pt>
                <c:pt idx="13603">
                  <c:v>50.28</c:v>
                </c:pt>
                <c:pt idx="13604">
                  <c:v>109.305</c:v>
                </c:pt>
                <c:pt idx="13605">
                  <c:v>236.63</c:v>
                </c:pt>
                <c:pt idx="13606">
                  <c:v>501.282</c:v>
                </c:pt>
                <c:pt idx="13607">
                  <c:v>365.1075</c:v>
                </c:pt>
                <c:pt idx="13608">
                  <c:v>305.745</c:v>
                </c:pt>
                <c:pt idx="13609">
                  <c:v>1954.17</c:v>
                </c:pt>
                <c:pt idx="13610">
                  <c:v>101.64</c:v>
                </c:pt>
                <c:pt idx="13611">
                  <c:v>693.522</c:v>
                </c:pt>
                <c:pt idx="13612">
                  <c:v>305.91</c:v>
                </c:pt>
                <c:pt idx="13613">
                  <c:v>227.8872</c:v>
                </c:pt>
                <c:pt idx="13614">
                  <c:v>59.64</c:v>
                </c:pt>
                <c:pt idx="13615">
                  <c:v>371.07</c:v>
                </c:pt>
                <c:pt idx="13616">
                  <c:v>48.195</c:v>
                </c:pt>
                <c:pt idx="13617">
                  <c:v>218.4</c:v>
                </c:pt>
                <c:pt idx="13618">
                  <c:v>498.54</c:v>
                </c:pt>
                <c:pt idx="13619">
                  <c:v>513.57185</c:v>
                </c:pt>
                <c:pt idx="13620">
                  <c:v>317.115</c:v>
                </c:pt>
                <c:pt idx="13621">
                  <c:v>146.82</c:v>
                </c:pt>
                <c:pt idx="13622">
                  <c:v>201.213</c:v>
                </c:pt>
                <c:pt idx="13623">
                  <c:v>22.92</c:v>
                </c:pt>
                <c:pt idx="13624">
                  <c:v>267.96</c:v>
                </c:pt>
                <c:pt idx="13625">
                  <c:v>21.54</c:v>
                </c:pt>
                <c:pt idx="13626">
                  <c:v>119.76</c:v>
                </c:pt>
                <c:pt idx="13627">
                  <c:v>819.54</c:v>
                </c:pt>
                <c:pt idx="13628">
                  <c:v>240.966</c:v>
                </c:pt>
                <c:pt idx="13629">
                  <c:v>178.56</c:v>
                </c:pt>
                <c:pt idx="13630">
                  <c:v>305.6957143</c:v>
                </c:pt>
                <c:pt idx="13631">
                  <c:v>61.3548</c:v>
                </c:pt>
                <c:pt idx="13632">
                  <c:v>50.985</c:v>
                </c:pt>
                <c:pt idx="13633">
                  <c:v>305.3925</c:v>
                </c:pt>
                <c:pt idx="13634">
                  <c:v>82.5</c:v>
                </c:pt>
                <c:pt idx="13635">
                  <c:v>992.844</c:v>
                </c:pt>
                <c:pt idx="13636">
                  <c:v>24.462</c:v>
                </c:pt>
                <c:pt idx="13637">
                  <c:v>87.38</c:v>
                </c:pt>
                <c:pt idx="13638">
                  <c:v>93.51</c:v>
                </c:pt>
                <c:pt idx="13639">
                  <c:v>37.26</c:v>
                </c:pt>
                <c:pt idx="13640">
                  <c:v>87.3</c:v>
                </c:pt>
                <c:pt idx="13641">
                  <c:v>78.12</c:v>
                </c:pt>
                <c:pt idx="13642">
                  <c:v>3696.0315</c:v>
                </c:pt>
                <c:pt idx="13643">
                  <c:v>49.68</c:v>
                </c:pt>
                <c:pt idx="13644">
                  <c:v>133.2</c:v>
                </c:pt>
                <c:pt idx="13645">
                  <c:v>559.413</c:v>
                </c:pt>
                <c:pt idx="13646">
                  <c:v>449.9145</c:v>
                </c:pt>
                <c:pt idx="13647">
                  <c:v>971.03</c:v>
                </c:pt>
                <c:pt idx="13648">
                  <c:v>32.67</c:v>
                </c:pt>
                <c:pt idx="13649">
                  <c:v>185.865</c:v>
                </c:pt>
                <c:pt idx="13650">
                  <c:v>34.4925</c:v>
                </c:pt>
                <c:pt idx="13651">
                  <c:v>308.595</c:v>
                </c:pt>
                <c:pt idx="13652">
                  <c:v>75.36</c:v>
                </c:pt>
                <c:pt idx="13653">
                  <c:v>90.072</c:v>
                </c:pt>
                <c:pt idx="13654">
                  <c:v>416.66</c:v>
                </c:pt>
                <c:pt idx="13655">
                  <c:v>1151.22</c:v>
                </c:pt>
                <c:pt idx="13656">
                  <c:v>118.21</c:v>
                </c:pt>
                <c:pt idx="13657">
                  <c:v>138.348</c:v>
                </c:pt>
                <c:pt idx="13658">
                  <c:v>109.53285</c:v>
                </c:pt>
                <c:pt idx="13659">
                  <c:v>636.489</c:v>
                </c:pt>
                <c:pt idx="13660">
                  <c:v>179.88</c:v>
                </c:pt>
                <c:pt idx="13661">
                  <c:v>547.851675</c:v>
                </c:pt>
                <c:pt idx="13662">
                  <c:v>898.74</c:v>
                </c:pt>
                <c:pt idx="13663">
                  <c:v>707.049</c:v>
                </c:pt>
                <c:pt idx="13664">
                  <c:v>198.207</c:v>
                </c:pt>
                <c:pt idx="13665">
                  <c:v>860.79</c:v>
                </c:pt>
                <c:pt idx="13666">
                  <c:v>800.928</c:v>
                </c:pt>
                <c:pt idx="13667">
                  <c:v>1544.43</c:v>
                </c:pt>
                <c:pt idx="13668">
                  <c:v>495.3606</c:v>
                </c:pt>
                <c:pt idx="13669">
                  <c:v>87.966</c:v>
                </c:pt>
                <c:pt idx="13670">
                  <c:v>151.55895</c:v>
                </c:pt>
                <c:pt idx="13671">
                  <c:v>198.42</c:v>
                </c:pt>
                <c:pt idx="13672">
                  <c:v>1213.20675</c:v>
                </c:pt>
                <c:pt idx="13673">
                  <c:v>454.6242</c:v>
                </c:pt>
                <c:pt idx="13674">
                  <c:v>216.72</c:v>
                </c:pt>
                <c:pt idx="13675">
                  <c:v>131.0075</c:v>
                </c:pt>
                <c:pt idx="13676">
                  <c:v>336.36</c:v>
                </c:pt>
                <c:pt idx="13677">
                  <c:v>117.288</c:v>
                </c:pt>
                <c:pt idx="13678">
                  <c:v>125.064</c:v>
                </c:pt>
                <c:pt idx="13679">
                  <c:v>239.4495</c:v>
                </c:pt>
                <c:pt idx="13680">
                  <c:v>269.2035</c:v>
                </c:pt>
                <c:pt idx="13681">
                  <c:v>632.07</c:v>
                </c:pt>
                <c:pt idx="13682">
                  <c:v>1275</c:v>
                </c:pt>
                <c:pt idx="13683">
                  <c:v>342.72</c:v>
                </c:pt>
                <c:pt idx="13684">
                  <c:v>1783.335</c:v>
                </c:pt>
                <c:pt idx="13685">
                  <c:v>416.66</c:v>
                </c:pt>
                <c:pt idx="13686">
                  <c:v>158.1</c:v>
                </c:pt>
                <c:pt idx="13687">
                  <c:v>25.92</c:v>
                </c:pt>
                <c:pt idx="13688">
                  <c:v>334.395</c:v>
                </c:pt>
                <c:pt idx="13689">
                  <c:v>93.03</c:v>
                </c:pt>
                <c:pt idx="13690">
                  <c:v>889.7715</c:v>
                </c:pt>
                <c:pt idx="13691">
                  <c:v>212.235</c:v>
                </c:pt>
                <c:pt idx="13692">
                  <c:v>46.62</c:v>
                </c:pt>
                <c:pt idx="13693">
                  <c:v>571.455</c:v>
                </c:pt>
                <c:pt idx="13694">
                  <c:v>494.06</c:v>
                </c:pt>
                <c:pt idx="13695">
                  <c:v>512.91</c:v>
                </c:pt>
                <c:pt idx="13696">
                  <c:v>77.1</c:v>
                </c:pt>
                <c:pt idx="13697">
                  <c:v>88.2</c:v>
                </c:pt>
                <c:pt idx="13698">
                  <c:v>154.8</c:v>
                </c:pt>
                <c:pt idx="13699">
                  <c:v>172.86</c:v>
                </c:pt>
                <c:pt idx="13700">
                  <c:v>1177.488</c:v>
                </c:pt>
                <c:pt idx="13701">
                  <c:v>117.531</c:v>
                </c:pt>
                <c:pt idx="13702">
                  <c:v>98.688</c:v>
                </c:pt>
                <c:pt idx="13703">
                  <c:v>173.61</c:v>
                </c:pt>
                <c:pt idx="13704">
                  <c:v>13.095</c:v>
                </c:pt>
                <c:pt idx="13705">
                  <c:v>1310.7</c:v>
                </c:pt>
                <c:pt idx="13706">
                  <c:v>22.0365</c:v>
                </c:pt>
                <c:pt idx="13707">
                  <c:v>354.15</c:v>
                </c:pt>
                <c:pt idx="13708">
                  <c:v>351.339</c:v>
                </c:pt>
                <c:pt idx="13709">
                  <c:v>102.825</c:v>
                </c:pt>
                <c:pt idx="13710">
                  <c:v>251.55</c:v>
                </c:pt>
                <c:pt idx="13711">
                  <c:v>512.568</c:v>
                </c:pt>
                <c:pt idx="13712">
                  <c:v>300.43</c:v>
                </c:pt>
                <c:pt idx="13713">
                  <c:v>76.40325</c:v>
                </c:pt>
                <c:pt idx="13714">
                  <c:v>85.23</c:v>
                </c:pt>
                <c:pt idx="13715">
                  <c:v>26.88</c:v>
                </c:pt>
                <c:pt idx="13716">
                  <c:v>834</c:v>
                </c:pt>
                <c:pt idx="13717">
                  <c:v>126.45</c:v>
                </c:pt>
                <c:pt idx="13718">
                  <c:v>76.7745</c:v>
                </c:pt>
                <c:pt idx="13719">
                  <c:v>46.035</c:v>
                </c:pt>
                <c:pt idx="13720">
                  <c:v>84.68</c:v>
                </c:pt>
                <c:pt idx="13721">
                  <c:v>67.218</c:v>
                </c:pt>
                <c:pt idx="13722">
                  <c:v>148.17</c:v>
                </c:pt>
                <c:pt idx="13723">
                  <c:v>272.61</c:v>
                </c:pt>
                <c:pt idx="13724">
                  <c:v>141.55506</c:v>
                </c:pt>
                <c:pt idx="13725">
                  <c:v>318.99</c:v>
                </c:pt>
                <c:pt idx="13726">
                  <c:v>135.0984</c:v>
                </c:pt>
                <c:pt idx="13727">
                  <c:v>1317.3096</c:v>
                </c:pt>
                <c:pt idx="13728">
                  <c:v>374.8275</c:v>
                </c:pt>
                <c:pt idx="13729">
                  <c:v>50.22</c:v>
                </c:pt>
                <c:pt idx="13730">
                  <c:v>720.42</c:v>
                </c:pt>
                <c:pt idx="13731">
                  <c:v>6.615</c:v>
                </c:pt>
                <c:pt idx="13732">
                  <c:v>641.3175</c:v>
                </c:pt>
                <c:pt idx="13733">
                  <c:v>281.78</c:v>
                </c:pt>
                <c:pt idx="13734">
                  <c:v>1181.94</c:v>
                </c:pt>
                <c:pt idx="13735">
                  <c:v>361.92</c:v>
                </c:pt>
                <c:pt idx="13736">
                  <c:v>169.65</c:v>
                </c:pt>
                <c:pt idx="13737">
                  <c:v>10.26</c:v>
                </c:pt>
                <c:pt idx="13738">
                  <c:v>248.82</c:v>
                </c:pt>
                <c:pt idx="13739">
                  <c:v>468.612</c:v>
                </c:pt>
                <c:pt idx="13740">
                  <c:v>79.29</c:v>
                </c:pt>
                <c:pt idx="13741">
                  <c:v>10.5078</c:v>
                </c:pt>
                <c:pt idx="13742">
                  <c:v>96.42</c:v>
                </c:pt>
                <c:pt idx="13743">
                  <c:v>451.818</c:v>
                </c:pt>
                <c:pt idx="13744">
                  <c:v>369.99</c:v>
                </c:pt>
                <c:pt idx="13745">
                  <c:v>415.44</c:v>
                </c:pt>
                <c:pt idx="13746">
                  <c:v>35.532</c:v>
                </c:pt>
                <c:pt idx="13747">
                  <c:v>121.8675</c:v>
                </c:pt>
                <c:pt idx="13748">
                  <c:v>113.46</c:v>
                </c:pt>
                <c:pt idx="13749">
                  <c:v>185.0835</c:v>
                </c:pt>
                <c:pt idx="13750">
                  <c:v>85.995</c:v>
                </c:pt>
                <c:pt idx="13751">
                  <c:v>65.145</c:v>
                </c:pt>
                <c:pt idx="13752">
                  <c:v>122.37</c:v>
                </c:pt>
                <c:pt idx="13753">
                  <c:v>424.7571429</c:v>
                </c:pt>
                <c:pt idx="13754">
                  <c:v>143.91</c:v>
                </c:pt>
                <c:pt idx="13755">
                  <c:v>178.82775</c:v>
                </c:pt>
                <c:pt idx="13756">
                  <c:v>81.8712</c:v>
                </c:pt>
                <c:pt idx="13757">
                  <c:v>293.3271429</c:v>
                </c:pt>
                <c:pt idx="13758">
                  <c:v>210.825</c:v>
                </c:pt>
                <c:pt idx="13759">
                  <c:v>287.28</c:v>
                </c:pt>
                <c:pt idx="13760">
                  <c:v>378.405</c:v>
                </c:pt>
                <c:pt idx="13761">
                  <c:v>146.805</c:v>
                </c:pt>
                <c:pt idx="13762">
                  <c:v>36.0855</c:v>
                </c:pt>
                <c:pt idx="13763">
                  <c:v>419.3775</c:v>
                </c:pt>
                <c:pt idx="13764">
                  <c:v>1091.2806</c:v>
                </c:pt>
                <c:pt idx="13765">
                  <c:v>192.024</c:v>
                </c:pt>
                <c:pt idx="13766">
                  <c:v>15.96</c:v>
                </c:pt>
                <c:pt idx="13767">
                  <c:v>317.52</c:v>
                </c:pt>
                <c:pt idx="13768">
                  <c:v>282.852</c:v>
                </c:pt>
                <c:pt idx="13769">
                  <c:v>493.38</c:v>
                </c:pt>
                <c:pt idx="13770">
                  <c:v>63.1215</c:v>
                </c:pt>
                <c:pt idx="13771">
                  <c:v>286.32</c:v>
                </c:pt>
                <c:pt idx="13772">
                  <c:v>342.7425</c:v>
                </c:pt>
                <c:pt idx="13773">
                  <c:v>271.53</c:v>
                </c:pt>
                <c:pt idx="13774">
                  <c:v>256.43</c:v>
                </c:pt>
                <c:pt idx="13775">
                  <c:v>99.0522</c:v>
                </c:pt>
                <c:pt idx="13776">
                  <c:v>807.7483</c:v>
                </c:pt>
                <c:pt idx="13777">
                  <c:v>129.252</c:v>
                </c:pt>
                <c:pt idx="13778">
                  <c:v>445.53</c:v>
                </c:pt>
                <c:pt idx="13779">
                  <c:v>396.414</c:v>
                </c:pt>
                <c:pt idx="13780">
                  <c:v>1222.305</c:v>
                </c:pt>
                <c:pt idx="13781">
                  <c:v>157.2345</c:v>
                </c:pt>
                <c:pt idx="13782">
                  <c:v>561.78</c:v>
                </c:pt>
                <c:pt idx="13783">
                  <c:v>51.75</c:v>
                </c:pt>
                <c:pt idx="13784">
                  <c:v>274.0575</c:v>
                </c:pt>
                <c:pt idx="13785">
                  <c:v>617.3033333</c:v>
                </c:pt>
                <c:pt idx="13786">
                  <c:v>54.42</c:v>
                </c:pt>
                <c:pt idx="13787">
                  <c:v>70.02</c:v>
                </c:pt>
                <c:pt idx="13788">
                  <c:v>639.06</c:v>
                </c:pt>
                <c:pt idx="13789">
                  <c:v>305.385</c:v>
                </c:pt>
                <c:pt idx="13790">
                  <c:v>119.28</c:v>
                </c:pt>
                <c:pt idx="13791">
                  <c:v>47.25</c:v>
                </c:pt>
                <c:pt idx="13792">
                  <c:v>1071.45</c:v>
                </c:pt>
                <c:pt idx="13793">
                  <c:v>412.2</c:v>
                </c:pt>
                <c:pt idx="13794">
                  <c:v>685.395</c:v>
                </c:pt>
                <c:pt idx="13795">
                  <c:v>37.08</c:v>
                </c:pt>
                <c:pt idx="13796">
                  <c:v>36.6168</c:v>
                </c:pt>
                <c:pt idx="13797">
                  <c:v>144.6606</c:v>
                </c:pt>
                <c:pt idx="13798">
                  <c:v>54.36</c:v>
                </c:pt>
                <c:pt idx="13799">
                  <c:v>40.743</c:v>
                </c:pt>
                <c:pt idx="13800">
                  <c:v>889.515</c:v>
                </c:pt>
                <c:pt idx="13801">
                  <c:v>274.95</c:v>
                </c:pt>
                <c:pt idx="13802">
                  <c:v>449.9154</c:v>
                </c:pt>
                <c:pt idx="13803">
                  <c:v>300.915</c:v>
                </c:pt>
                <c:pt idx="13804">
                  <c:v>15.54</c:v>
                </c:pt>
                <c:pt idx="13805">
                  <c:v>58.95</c:v>
                </c:pt>
                <c:pt idx="13806">
                  <c:v>34.23</c:v>
                </c:pt>
                <c:pt idx="13807">
                  <c:v>494.46</c:v>
                </c:pt>
                <c:pt idx="13808">
                  <c:v>583.746</c:v>
                </c:pt>
                <c:pt idx="13809">
                  <c:v>530.74575</c:v>
                </c:pt>
                <c:pt idx="13810">
                  <c:v>6.9</c:v>
                </c:pt>
                <c:pt idx="13811">
                  <c:v>462.177</c:v>
                </c:pt>
                <c:pt idx="13812">
                  <c:v>930</c:v>
                </c:pt>
                <c:pt idx="13813">
                  <c:v>895.05</c:v>
                </c:pt>
                <c:pt idx="13814">
                  <c:v>144.1458</c:v>
                </c:pt>
                <c:pt idx="13815">
                  <c:v>254.55</c:v>
                </c:pt>
                <c:pt idx="13816">
                  <c:v>524.799</c:v>
                </c:pt>
                <c:pt idx="13817">
                  <c:v>667.56</c:v>
                </c:pt>
                <c:pt idx="13818">
                  <c:v>940.32</c:v>
                </c:pt>
                <c:pt idx="13819">
                  <c:v>10.692</c:v>
                </c:pt>
                <c:pt idx="13820">
                  <c:v>481.71</c:v>
                </c:pt>
                <c:pt idx="13821">
                  <c:v>294.3</c:v>
                </c:pt>
                <c:pt idx="13822">
                  <c:v>1317.24</c:v>
                </c:pt>
                <c:pt idx="13823">
                  <c:v>15.48</c:v>
                </c:pt>
                <c:pt idx="13824">
                  <c:v>162</c:v>
                </c:pt>
                <c:pt idx="13825">
                  <c:v>47.1357</c:v>
                </c:pt>
                <c:pt idx="13826">
                  <c:v>35.748</c:v>
                </c:pt>
                <c:pt idx="13827">
                  <c:v>423.09</c:v>
                </c:pt>
                <c:pt idx="13828">
                  <c:v>2623.86</c:v>
                </c:pt>
                <c:pt idx="13829">
                  <c:v>20.331</c:v>
                </c:pt>
                <c:pt idx="13830">
                  <c:v>11.49</c:v>
                </c:pt>
                <c:pt idx="13831">
                  <c:v>430.575</c:v>
                </c:pt>
                <c:pt idx="13832">
                  <c:v>177.3</c:v>
                </c:pt>
                <c:pt idx="13833">
                  <c:v>55.242</c:v>
                </c:pt>
                <c:pt idx="13834">
                  <c:v>247.212</c:v>
                </c:pt>
                <c:pt idx="13835">
                  <c:v>164.40825</c:v>
                </c:pt>
                <c:pt idx="13836">
                  <c:v>241.74</c:v>
                </c:pt>
                <c:pt idx="13837">
                  <c:v>44.97</c:v>
                </c:pt>
                <c:pt idx="13838">
                  <c:v>85.0095</c:v>
                </c:pt>
                <c:pt idx="13839">
                  <c:v>959.76</c:v>
                </c:pt>
                <c:pt idx="13840">
                  <c:v>74.91</c:v>
                </c:pt>
                <c:pt idx="13841">
                  <c:v>141.474</c:v>
                </c:pt>
                <c:pt idx="13842">
                  <c:v>327.312</c:v>
                </c:pt>
                <c:pt idx="13843">
                  <c:v>75.24</c:v>
                </c:pt>
                <c:pt idx="13844">
                  <c:v>421.785</c:v>
                </c:pt>
                <c:pt idx="13845">
                  <c:v>1065.663</c:v>
                </c:pt>
                <c:pt idx="13846">
                  <c:v>46.35</c:v>
                </c:pt>
                <c:pt idx="13847">
                  <c:v>85.185</c:v>
                </c:pt>
                <c:pt idx="13848">
                  <c:v>70.2</c:v>
                </c:pt>
                <c:pt idx="13849">
                  <c:v>199.2375</c:v>
                </c:pt>
                <c:pt idx="13850">
                  <c:v>39.87</c:v>
                </c:pt>
                <c:pt idx="13851">
                  <c:v>512.694</c:v>
                </c:pt>
                <c:pt idx="13852">
                  <c:v>11.0556</c:v>
                </c:pt>
                <c:pt idx="13853">
                  <c:v>113.4195</c:v>
                </c:pt>
                <c:pt idx="13854">
                  <c:v>88.47</c:v>
                </c:pt>
                <c:pt idx="13855">
                  <c:v>362.46</c:v>
                </c:pt>
                <c:pt idx="13856">
                  <c:v>448.8</c:v>
                </c:pt>
                <c:pt idx="13857">
                  <c:v>327.75444</c:v>
                </c:pt>
                <c:pt idx="13858">
                  <c:v>37.017</c:v>
                </c:pt>
                <c:pt idx="13859">
                  <c:v>119.07</c:v>
                </c:pt>
                <c:pt idx="13860">
                  <c:v>457.164</c:v>
                </c:pt>
                <c:pt idx="13861">
                  <c:v>215.325</c:v>
                </c:pt>
                <c:pt idx="13862">
                  <c:v>23.598</c:v>
                </c:pt>
                <c:pt idx="13863">
                  <c:v>153.657</c:v>
                </c:pt>
                <c:pt idx="13864">
                  <c:v>531.48</c:v>
                </c:pt>
                <c:pt idx="13865">
                  <c:v>37.31775</c:v>
                </c:pt>
                <c:pt idx="13866">
                  <c:v>299.04</c:v>
                </c:pt>
                <c:pt idx="13867">
                  <c:v>359.04</c:v>
                </c:pt>
                <c:pt idx="13868">
                  <c:v>107.22</c:v>
                </c:pt>
                <c:pt idx="13869">
                  <c:v>261.495</c:v>
                </c:pt>
                <c:pt idx="13870">
                  <c:v>1005.6015</c:v>
                </c:pt>
                <c:pt idx="13871">
                  <c:v>57.996</c:v>
                </c:pt>
                <c:pt idx="13872">
                  <c:v>455.49</c:v>
                </c:pt>
                <c:pt idx="13873">
                  <c:v>60.6564</c:v>
                </c:pt>
                <c:pt idx="13874">
                  <c:v>169.5</c:v>
                </c:pt>
                <c:pt idx="13875">
                  <c:v>145.86</c:v>
                </c:pt>
                <c:pt idx="13876">
                  <c:v>546.49</c:v>
                </c:pt>
                <c:pt idx="13877">
                  <c:v>46.9476</c:v>
                </c:pt>
                <c:pt idx="13878">
                  <c:v>275.787</c:v>
                </c:pt>
                <c:pt idx="13879">
                  <c:v>1181.78</c:v>
                </c:pt>
                <c:pt idx="13880">
                  <c:v>95.64</c:v>
                </c:pt>
                <c:pt idx="13881">
                  <c:v>91.53</c:v>
                </c:pt>
                <c:pt idx="13882">
                  <c:v>1001.88</c:v>
                </c:pt>
                <c:pt idx="13883">
                  <c:v>162.84</c:v>
                </c:pt>
                <c:pt idx="13884">
                  <c:v>970.605</c:v>
                </c:pt>
                <c:pt idx="13885">
                  <c:v>84.5778</c:v>
                </c:pt>
                <c:pt idx="13886">
                  <c:v>364.98</c:v>
                </c:pt>
                <c:pt idx="13887">
                  <c:v>626.625</c:v>
                </c:pt>
                <c:pt idx="13888">
                  <c:v>72.525</c:v>
                </c:pt>
                <c:pt idx="13889">
                  <c:v>61.503</c:v>
                </c:pt>
                <c:pt idx="13890">
                  <c:v>543.06</c:v>
                </c:pt>
                <c:pt idx="13891">
                  <c:v>1237.71</c:v>
                </c:pt>
                <c:pt idx="13892">
                  <c:v>199.0035</c:v>
                </c:pt>
                <c:pt idx="13893">
                  <c:v>1039.08</c:v>
                </c:pt>
                <c:pt idx="13894">
                  <c:v>824.9</c:v>
                </c:pt>
                <c:pt idx="13895">
                  <c:v>987.957</c:v>
                </c:pt>
                <c:pt idx="13896">
                  <c:v>247.82502</c:v>
                </c:pt>
                <c:pt idx="13897">
                  <c:v>873.94</c:v>
                </c:pt>
                <c:pt idx="13898">
                  <c:v>749.61</c:v>
                </c:pt>
                <c:pt idx="13899">
                  <c:v>348.3198</c:v>
                </c:pt>
                <c:pt idx="13900">
                  <c:v>21.84</c:v>
                </c:pt>
                <c:pt idx="13901">
                  <c:v>784.23525</c:v>
                </c:pt>
                <c:pt idx="13902">
                  <c:v>89.52</c:v>
                </c:pt>
                <c:pt idx="13903">
                  <c:v>1582.95</c:v>
                </c:pt>
                <c:pt idx="13904">
                  <c:v>93.195</c:v>
                </c:pt>
                <c:pt idx="13905">
                  <c:v>91.15725</c:v>
                </c:pt>
                <c:pt idx="13906">
                  <c:v>217.89</c:v>
                </c:pt>
                <c:pt idx="13907">
                  <c:v>409.4145</c:v>
                </c:pt>
                <c:pt idx="13908">
                  <c:v>223.53</c:v>
                </c:pt>
                <c:pt idx="13909">
                  <c:v>247.32</c:v>
                </c:pt>
                <c:pt idx="13910">
                  <c:v>61.47</c:v>
                </c:pt>
                <c:pt idx="13911">
                  <c:v>298.563</c:v>
                </c:pt>
                <c:pt idx="13912">
                  <c:v>156.87</c:v>
                </c:pt>
                <c:pt idx="13913">
                  <c:v>473.61</c:v>
                </c:pt>
                <c:pt idx="13914">
                  <c:v>422.415</c:v>
                </c:pt>
                <c:pt idx="13915">
                  <c:v>14.2146</c:v>
                </c:pt>
                <c:pt idx="13916">
                  <c:v>2098.32</c:v>
                </c:pt>
                <c:pt idx="13917">
                  <c:v>58.86</c:v>
                </c:pt>
                <c:pt idx="13918">
                  <c:v>62.895525</c:v>
                </c:pt>
                <c:pt idx="13919">
                  <c:v>267.3</c:v>
                </c:pt>
                <c:pt idx="13920">
                  <c:v>114.903</c:v>
                </c:pt>
                <c:pt idx="13921">
                  <c:v>105.99</c:v>
                </c:pt>
                <c:pt idx="13922">
                  <c:v>214.77</c:v>
                </c:pt>
                <c:pt idx="13923">
                  <c:v>608.4117</c:v>
                </c:pt>
                <c:pt idx="13924">
                  <c:v>76.032</c:v>
                </c:pt>
                <c:pt idx="13925">
                  <c:v>581.55</c:v>
                </c:pt>
                <c:pt idx="13926">
                  <c:v>1141.38</c:v>
                </c:pt>
                <c:pt idx="13927">
                  <c:v>20.52</c:v>
                </c:pt>
                <c:pt idx="13928">
                  <c:v>50.004</c:v>
                </c:pt>
                <c:pt idx="13929">
                  <c:v>286.44</c:v>
                </c:pt>
                <c:pt idx="13930">
                  <c:v>172.206</c:v>
                </c:pt>
                <c:pt idx="13931">
                  <c:v>341.15</c:v>
                </c:pt>
                <c:pt idx="13932">
                  <c:v>11.61</c:v>
                </c:pt>
                <c:pt idx="13933">
                  <c:v>91.92</c:v>
                </c:pt>
                <c:pt idx="13934">
                  <c:v>21.99</c:v>
                </c:pt>
                <c:pt idx="13935">
                  <c:v>238.855</c:v>
                </c:pt>
                <c:pt idx="13936">
                  <c:v>72.3534</c:v>
                </c:pt>
                <c:pt idx="13937">
                  <c:v>234.375</c:v>
                </c:pt>
                <c:pt idx="13938">
                  <c:v>88.56</c:v>
                </c:pt>
                <c:pt idx="13939">
                  <c:v>153.9</c:v>
                </c:pt>
                <c:pt idx="13940">
                  <c:v>369.5163</c:v>
                </c:pt>
                <c:pt idx="13941">
                  <c:v>48.56295</c:v>
                </c:pt>
                <c:pt idx="13942">
                  <c:v>209.6025</c:v>
                </c:pt>
                <c:pt idx="13943">
                  <c:v>1447.44</c:v>
                </c:pt>
                <c:pt idx="13944">
                  <c:v>81.42</c:v>
                </c:pt>
                <c:pt idx="13945">
                  <c:v>174.609</c:v>
                </c:pt>
                <c:pt idx="13946">
                  <c:v>123.12</c:v>
                </c:pt>
                <c:pt idx="13947">
                  <c:v>841.7175</c:v>
                </c:pt>
                <c:pt idx="13948">
                  <c:v>45.36</c:v>
                </c:pt>
                <c:pt idx="13949">
                  <c:v>45.99</c:v>
                </c:pt>
                <c:pt idx="13950">
                  <c:v>266.34</c:v>
                </c:pt>
                <c:pt idx="13951">
                  <c:v>133.25</c:v>
                </c:pt>
                <c:pt idx="13952">
                  <c:v>42.0525</c:v>
                </c:pt>
                <c:pt idx="13953">
                  <c:v>80.655</c:v>
                </c:pt>
                <c:pt idx="13954">
                  <c:v>1828.35</c:v>
                </c:pt>
                <c:pt idx="13955">
                  <c:v>485.53</c:v>
                </c:pt>
                <c:pt idx="13956">
                  <c:v>23.5554</c:v>
                </c:pt>
                <c:pt idx="13957">
                  <c:v>300.28065</c:v>
                </c:pt>
                <c:pt idx="13958">
                  <c:v>43.11435</c:v>
                </c:pt>
                <c:pt idx="13959">
                  <c:v>372.96855</c:v>
                </c:pt>
                <c:pt idx="13960">
                  <c:v>159.138</c:v>
                </c:pt>
                <c:pt idx="13961">
                  <c:v>77.76</c:v>
                </c:pt>
                <c:pt idx="13962">
                  <c:v>3361.5675</c:v>
                </c:pt>
                <c:pt idx="13963">
                  <c:v>136.5</c:v>
                </c:pt>
                <c:pt idx="13964">
                  <c:v>97.4295</c:v>
                </c:pt>
                <c:pt idx="13965">
                  <c:v>62.97</c:v>
                </c:pt>
                <c:pt idx="13966">
                  <c:v>92.205</c:v>
                </c:pt>
                <c:pt idx="13967">
                  <c:v>44.4</c:v>
                </c:pt>
                <c:pt idx="13968">
                  <c:v>87.03</c:v>
                </c:pt>
                <c:pt idx="13969">
                  <c:v>484.029</c:v>
                </c:pt>
                <c:pt idx="13970">
                  <c:v>406.656</c:v>
                </c:pt>
                <c:pt idx="13971">
                  <c:v>93.15</c:v>
                </c:pt>
                <c:pt idx="13972">
                  <c:v>1722.2832</c:v>
                </c:pt>
                <c:pt idx="13973">
                  <c:v>31.536</c:v>
                </c:pt>
                <c:pt idx="13974">
                  <c:v>93.48</c:v>
                </c:pt>
                <c:pt idx="13975">
                  <c:v>55.197</c:v>
                </c:pt>
                <c:pt idx="13976">
                  <c:v>113.82</c:v>
                </c:pt>
                <c:pt idx="13977">
                  <c:v>128.505</c:v>
                </c:pt>
                <c:pt idx="13978">
                  <c:v>114.84</c:v>
                </c:pt>
                <c:pt idx="13979">
                  <c:v>182.0745</c:v>
                </c:pt>
                <c:pt idx="13980">
                  <c:v>845.424</c:v>
                </c:pt>
                <c:pt idx="13981">
                  <c:v>1230.66</c:v>
                </c:pt>
                <c:pt idx="13982">
                  <c:v>368.55</c:v>
                </c:pt>
                <c:pt idx="13983">
                  <c:v>37.908</c:v>
                </c:pt>
                <c:pt idx="13984">
                  <c:v>107.82</c:v>
                </c:pt>
                <c:pt idx="13985">
                  <c:v>206.5395</c:v>
                </c:pt>
                <c:pt idx="13986">
                  <c:v>10.3455</c:v>
                </c:pt>
                <c:pt idx="13987">
                  <c:v>481.815</c:v>
                </c:pt>
                <c:pt idx="13988">
                  <c:v>18.306</c:v>
                </c:pt>
                <c:pt idx="13989">
                  <c:v>58.05</c:v>
                </c:pt>
                <c:pt idx="13990">
                  <c:v>488.55</c:v>
                </c:pt>
                <c:pt idx="13991">
                  <c:v>586.77</c:v>
                </c:pt>
                <c:pt idx="13992">
                  <c:v>1586.412</c:v>
                </c:pt>
                <c:pt idx="13993">
                  <c:v>963.36</c:v>
                </c:pt>
                <c:pt idx="13994">
                  <c:v>634.7106</c:v>
                </c:pt>
                <c:pt idx="13995">
                  <c:v>19.35</c:v>
                </c:pt>
                <c:pt idx="13996">
                  <c:v>30.213</c:v>
                </c:pt>
                <c:pt idx="13997">
                  <c:v>433.62</c:v>
                </c:pt>
                <c:pt idx="13998">
                  <c:v>14.19</c:v>
                </c:pt>
                <c:pt idx="13999">
                  <c:v>1456.27</c:v>
                </c:pt>
                <c:pt idx="14000">
                  <c:v>785.61</c:v>
                </c:pt>
                <c:pt idx="14001">
                  <c:v>222.09</c:v>
                </c:pt>
                <c:pt idx="14002">
                  <c:v>104.706</c:v>
                </c:pt>
                <c:pt idx="14003">
                  <c:v>607.824</c:v>
                </c:pt>
                <c:pt idx="14004">
                  <c:v>39.135</c:v>
                </c:pt>
                <c:pt idx="14005">
                  <c:v>286.47</c:v>
                </c:pt>
                <c:pt idx="14006">
                  <c:v>268.1748</c:v>
                </c:pt>
                <c:pt idx="14007">
                  <c:v>314.8335</c:v>
                </c:pt>
                <c:pt idx="14008">
                  <c:v>130.248</c:v>
                </c:pt>
                <c:pt idx="14009">
                  <c:v>1703.025</c:v>
                </c:pt>
                <c:pt idx="14010">
                  <c:v>302.625</c:v>
                </c:pt>
                <c:pt idx="14011">
                  <c:v>382.878</c:v>
                </c:pt>
                <c:pt idx="14012">
                  <c:v>23.1702</c:v>
                </c:pt>
                <c:pt idx="14013">
                  <c:v>118.665</c:v>
                </c:pt>
                <c:pt idx="14014">
                  <c:v>22.86</c:v>
                </c:pt>
                <c:pt idx="14015">
                  <c:v>454.5</c:v>
                </c:pt>
                <c:pt idx="14016">
                  <c:v>50.274</c:v>
                </c:pt>
                <c:pt idx="14017">
                  <c:v>154.953</c:v>
                </c:pt>
                <c:pt idx="14018">
                  <c:v>251.7885</c:v>
                </c:pt>
                <c:pt idx="14019">
                  <c:v>42.84</c:v>
                </c:pt>
                <c:pt idx="14020">
                  <c:v>126.5382</c:v>
                </c:pt>
                <c:pt idx="14021">
                  <c:v>68.39505</c:v>
                </c:pt>
                <c:pt idx="14022">
                  <c:v>141.396</c:v>
                </c:pt>
                <c:pt idx="14023">
                  <c:v>65.493</c:v>
                </c:pt>
                <c:pt idx="14024">
                  <c:v>382.338</c:v>
                </c:pt>
                <c:pt idx="14025">
                  <c:v>329.712</c:v>
                </c:pt>
                <c:pt idx="14026">
                  <c:v>67.56</c:v>
                </c:pt>
                <c:pt idx="14027">
                  <c:v>495.99</c:v>
                </c:pt>
                <c:pt idx="14028">
                  <c:v>187.191</c:v>
                </c:pt>
                <c:pt idx="14029">
                  <c:v>140.4</c:v>
                </c:pt>
                <c:pt idx="14030">
                  <c:v>288.84</c:v>
                </c:pt>
                <c:pt idx="14031">
                  <c:v>268.05</c:v>
                </c:pt>
                <c:pt idx="14032">
                  <c:v>238.12</c:v>
                </c:pt>
                <c:pt idx="14033">
                  <c:v>59.94</c:v>
                </c:pt>
                <c:pt idx="14034">
                  <c:v>29.799</c:v>
                </c:pt>
                <c:pt idx="14035">
                  <c:v>241.38</c:v>
                </c:pt>
                <c:pt idx="14036">
                  <c:v>164.754</c:v>
                </c:pt>
                <c:pt idx="14037">
                  <c:v>47.58</c:v>
                </c:pt>
                <c:pt idx="14038">
                  <c:v>153.2126</c:v>
                </c:pt>
                <c:pt idx="14039">
                  <c:v>178.2</c:v>
                </c:pt>
                <c:pt idx="14040">
                  <c:v>311.4</c:v>
                </c:pt>
                <c:pt idx="14041">
                  <c:v>53.22</c:v>
                </c:pt>
                <c:pt idx="14042">
                  <c:v>1241.001</c:v>
                </c:pt>
                <c:pt idx="14043">
                  <c:v>1159.725</c:v>
                </c:pt>
                <c:pt idx="14044">
                  <c:v>415.5225</c:v>
                </c:pt>
                <c:pt idx="14045">
                  <c:v>314.604</c:v>
                </c:pt>
                <c:pt idx="14046">
                  <c:v>823.8591</c:v>
                </c:pt>
                <c:pt idx="14047">
                  <c:v>4191.507</c:v>
                </c:pt>
                <c:pt idx="14048">
                  <c:v>30.447</c:v>
                </c:pt>
                <c:pt idx="14049">
                  <c:v>65.28</c:v>
                </c:pt>
                <c:pt idx="14050">
                  <c:v>359.4355714</c:v>
                </c:pt>
                <c:pt idx="14051">
                  <c:v>26.2944</c:v>
                </c:pt>
                <c:pt idx="14052">
                  <c:v>341.9982</c:v>
                </c:pt>
                <c:pt idx="14053">
                  <c:v>523.4</c:v>
                </c:pt>
                <c:pt idx="14054">
                  <c:v>150.66</c:v>
                </c:pt>
                <c:pt idx="14055">
                  <c:v>372.522375</c:v>
                </c:pt>
                <c:pt idx="14056">
                  <c:v>38.76</c:v>
                </c:pt>
                <c:pt idx="14057">
                  <c:v>281.34</c:v>
                </c:pt>
                <c:pt idx="14058">
                  <c:v>418.35</c:v>
                </c:pt>
                <c:pt idx="14059">
                  <c:v>877.38</c:v>
                </c:pt>
                <c:pt idx="14060">
                  <c:v>97.66</c:v>
                </c:pt>
                <c:pt idx="14061">
                  <c:v>153.684</c:v>
                </c:pt>
                <c:pt idx="14062">
                  <c:v>82.296</c:v>
                </c:pt>
                <c:pt idx="14063">
                  <c:v>861.21</c:v>
                </c:pt>
                <c:pt idx="14064">
                  <c:v>69.498</c:v>
                </c:pt>
                <c:pt idx="14065">
                  <c:v>59.94</c:v>
                </c:pt>
                <c:pt idx="14066">
                  <c:v>133.725</c:v>
                </c:pt>
                <c:pt idx="14067">
                  <c:v>114.186</c:v>
                </c:pt>
                <c:pt idx="14068">
                  <c:v>7.26</c:v>
                </c:pt>
                <c:pt idx="14069">
                  <c:v>322.8675</c:v>
                </c:pt>
                <c:pt idx="14070">
                  <c:v>137.58</c:v>
                </c:pt>
                <c:pt idx="14071">
                  <c:v>110.13975</c:v>
                </c:pt>
                <c:pt idx="14072">
                  <c:v>108.7881</c:v>
                </c:pt>
                <c:pt idx="14073">
                  <c:v>143.1</c:v>
                </c:pt>
                <c:pt idx="14074">
                  <c:v>263.412</c:v>
                </c:pt>
                <c:pt idx="14075">
                  <c:v>185.51</c:v>
                </c:pt>
                <c:pt idx="14076">
                  <c:v>109.8</c:v>
                </c:pt>
                <c:pt idx="14077">
                  <c:v>166.74195</c:v>
                </c:pt>
                <c:pt idx="14078">
                  <c:v>90.012</c:v>
                </c:pt>
                <c:pt idx="14079">
                  <c:v>473.835</c:v>
                </c:pt>
                <c:pt idx="14080">
                  <c:v>84.447</c:v>
                </c:pt>
                <c:pt idx="14081">
                  <c:v>192.3878</c:v>
                </c:pt>
                <c:pt idx="14082">
                  <c:v>236.2995</c:v>
                </c:pt>
                <c:pt idx="14083">
                  <c:v>521.685</c:v>
                </c:pt>
                <c:pt idx="14084">
                  <c:v>197.9505</c:v>
                </c:pt>
                <c:pt idx="14085">
                  <c:v>121.074</c:v>
                </c:pt>
                <c:pt idx="14086">
                  <c:v>26.136</c:v>
                </c:pt>
                <c:pt idx="14087">
                  <c:v>1094.22</c:v>
                </c:pt>
                <c:pt idx="14088">
                  <c:v>255.42</c:v>
                </c:pt>
                <c:pt idx="14089">
                  <c:v>120.57</c:v>
                </c:pt>
                <c:pt idx="14090">
                  <c:v>141.9</c:v>
                </c:pt>
                <c:pt idx="14091">
                  <c:v>56.175</c:v>
                </c:pt>
                <c:pt idx="14092">
                  <c:v>373.275</c:v>
                </c:pt>
                <c:pt idx="14093">
                  <c:v>14.04</c:v>
                </c:pt>
                <c:pt idx="14094">
                  <c:v>445.326</c:v>
                </c:pt>
                <c:pt idx="14095">
                  <c:v>33</c:v>
                </c:pt>
                <c:pt idx="14096">
                  <c:v>62.46</c:v>
                </c:pt>
                <c:pt idx="14097">
                  <c:v>38.67</c:v>
                </c:pt>
                <c:pt idx="14098">
                  <c:v>790.305</c:v>
                </c:pt>
                <c:pt idx="14099">
                  <c:v>200.0704</c:v>
                </c:pt>
                <c:pt idx="14100">
                  <c:v>108.09</c:v>
                </c:pt>
                <c:pt idx="14101">
                  <c:v>35.08</c:v>
                </c:pt>
                <c:pt idx="14102">
                  <c:v>261.0198</c:v>
                </c:pt>
                <c:pt idx="14103">
                  <c:v>135.432</c:v>
                </c:pt>
                <c:pt idx="14104">
                  <c:v>15.6</c:v>
                </c:pt>
                <c:pt idx="14105">
                  <c:v>238.239</c:v>
                </c:pt>
                <c:pt idx="14106">
                  <c:v>217.2</c:v>
                </c:pt>
                <c:pt idx="14107">
                  <c:v>27.12</c:v>
                </c:pt>
                <c:pt idx="14108">
                  <c:v>245.16</c:v>
                </c:pt>
                <c:pt idx="14109">
                  <c:v>281.64</c:v>
                </c:pt>
                <c:pt idx="14110">
                  <c:v>355.194</c:v>
                </c:pt>
                <c:pt idx="14111">
                  <c:v>2015.496</c:v>
                </c:pt>
                <c:pt idx="14112">
                  <c:v>54.75</c:v>
                </c:pt>
                <c:pt idx="14113">
                  <c:v>37.86</c:v>
                </c:pt>
                <c:pt idx="14114">
                  <c:v>27.945</c:v>
                </c:pt>
                <c:pt idx="14115">
                  <c:v>304.8</c:v>
                </c:pt>
                <c:pt idx="14116">
                  <c:v>224.59465</c:v>
                </c:pt>
                <c:pt idx="14117">
                  <c:v>687.12</c:v>
                </c:pt>
                <c:pt idx="14118">
                  <c:v>180.21</c:v>
                </c:pt>
                <c:pt idx="14119">
                  <c:v>99</c:v>
                </c:pt>
                <c:pt idx="14120">
                  <c:v>171.87</c:v>
                </c:pt>
                <c:pt idx="14121">
                  <c:v>32.724</c:v>
                </c:pt>
                <c:pt idx="14122">
                  <c:v>207.765</c:v>
                </c:pt>
                <c:pt idx="14123">
                  <c:v>950.562</c:v>
                </c:pt>
                <c:pt idx="14124">
                  <c:v>415.44</c:v>
                </c:pt>
                <c:pt idx="14125">
                  <c:v>16.5</c:v>
                </c:pt>
                <c:pt idx="14126">
                  <c:v>102.72</c:v>
                </c:pt>
                <c:pt idx="14127">
                  <c:v>30.99</c:v>
                </c:pt>
                <c:pt idx="14128">
                  <c:v>103.2</c:v>
                </c:pt>
                <c:pt idx="14129">
                  <c:v>368.33</c:v>
                </c:pt>
                <c:pt idx="14130">
                  <c:v>120.3624</c:v>
                </c:pt>
                <c:pt idx="14131">
                  <c:v>229.72</c:v>
                </c:pt>
                <c:pt idx="14132">
                  <c:v>81.54</c:v>
                </c:pt>
                <c:pt idx="14133">
                  <c:v>1283.10525</c:v>
                </c:pt>
                <c:pt idx="14134">
                  <c:v>342.942</c:v>
                </c:pt>
                <c:pt idx="14135">
                  <c:v>374.685</c:v>
                </c:pt>
                <c:pt idx="14136">
                  <c:v>95.28</c:v>
                </c:pt>
                <c:pt idx="14137">
                  <c:v>74.304</c:v>
                </c:pt>
                <c:pt idx="14138">
                  <c:v>374.38875</c:v>
                </c:pt>
                <c:pt idx="14139">
                  <c:v>50.34</c:v>
                </c:pt>
                <c:pt idx="14140">
                  <c:v>447.876</c:v>
                </c:pt>
                <c:pt idx="14141">
                  <c:v>139.59</c:v>
                </c:pt>
                <c:pt idx="14142">
                  <c:v>76.707</c:v>
                </c:pt>
                <c:pt idx="14143">
                  <c:v>1421.94</c:v>
                </c:pt>
                <c:pt idx="14144">
                  <c:v>7.938</c:v>
                </c:pt>
                <c:pt idx="14145">
                  <c:v>2582.985</c:v>
                </c:pt>
                <c:pt idx="14146">
                  <c:v>196.4205</c:v>
                </c:pt>
                <c:pt idx="14147">
                  <c:v>48.8455</c:v>
                </c:pt>
                <c:pt idx="14148">
                  <c:v>1451.2113</c:v>
                </c:pt>
                <c:pt idx="14149">
                  <c:v>144.477</c:v>
                </c:pt>
                <c:pt idx="14150">
                  <c:v>340.62</c:v>
                </c:pt>
                <c:pt idx="14151">
                  <c:v>35.04</c:v>
                </c:pt>
                <c:pt idx="14152">
                  <c:v>981.40275</c:v>
                </c:pt>
                <c:pt idx="14153">
                  <c:v>461.052</c:v>
                </c:pt>
                <c:pt idx="14154">
                  <c:v>32.73075</c:v>
                </c:pt>
                <c:pt idx="14155">
                  <c:v>200.64</c:v>
                </c:pt>
                <c:pt idx="14156">
                  <c:v>264.42</c:v>
                </c:pt>
                <c:pt idx="14157">
                  <c:v>218.265</c:v>
                </c:pt>
                <c:pt idx="14158">
                  <c:v>616.44</c:v>
                </c:pt>
                <c:pt idx="14159">
                  <c:v>251.25</c:v>
                </c:pt>
                <c:pt idx="14160">
                  <c:v>423.43</c:v>
                </c:pt>
                <c:pt idx="14161">
                  <c:v>754.34625</c:v>
                </c:pt>
                <c:pt idx="14162">
                  <c:v>2386.125</c:v>
                </c:pt>
                <c:pt idx="14163">
                  <c:v>40.815</c:v>
                </c:pt>
                <c:pt idx="14164">
                  <c:v>135.7275</c:v>
                </c:pt>
                <c:pt idx="14165">
                  <c:v>2129.4954</c:v>
                </c:pt>
                <c:pt idx="14166">
                  <c:v>1362.339</c:v>
                </c:pt>
                <c:pt idx="14167">
                  <c:v>34.0326</c:v>
                </c:pt>
                <c:pt idx="14168">
                  <c:v>216.3294</c:v>
                </c:pt>
                <c:pt idx="14169">
                  <c:v>144.9678</c:v>
                </c:pt>
                <c:pt idx="14170">
                  <c:v>109.08</c:v>
                </c:pt>
                <c:pt idx="14171">
                  <c:v>278.76825</c:v>
                </c:pt>
                <c:pt idx="14172">
                  <c:v>153.54</c:v>
                </c:pt>
                <c:pt idx="14173">
                  <c:v>434.91</c:v>
                </c:pt>
                <c:pt idx="14174">
                  <c:v>82.5917</c:v>
                </c:pt>
                <c:pt idx="14175">
                  <c:v>592.5375</c:v>
                </c:pt>
                <c:pt idx="14176">
                  <c:v>457.893</c:v>
                </c:pt>
                <c:pt idx="14177">
                  <c:v>277.4844</c:v>
                </c:pt>
                <c:pt idx="14178">
                  <c:v>647.145</c:v>
                </c:pt>
                <c:pt idx="14179">
                  <c:v>121.3128</c:v>
                </c:pt>
                <c:pt idx="14180">
                  <c:v>151.92</c:v>
                </c:pt>
                <c:pt idx="14181">
                  <c:v>67.95</c:v>
                </c:pt>
                <c:pt idx="14182">
                  <c:v>378.27</c:v>
                </c:pt>
                <c:pt idx="14183">
                  <c:v>364.2675</c:v>
                </c:pt>
                <c:pt idx="14184">
                  <c:v>66.2256</c:v>
                </c:pt>
                <c:pt idx="14185">
                  <c:v>101.3625</c:v>
                </c:pt>
                <c:pt idx="14186">
                  <c:v>257.3703</c:v>
                </c:pt>
                <c:pt idx="14187">
                  <c:v>228.31</c:v>
                </c:pt>
                <c:pt idx="14188">
                  <c:v>71.71</c:v>
                </c:pt>
                <c:pt idx="14189">
                  <c:v>166.86</c:v>
                </c:pt>
                <c:pt idx="14190">
                  <c:v>46.224</c:v>
                </c:pt>
                <c:pt idx="14191">
                  <c:v>106.02</c:v>
                </c:pt>
                <c:pt idx="14192">
                  <c:v>127.425</c:v>
                </c:pt>
                <c:pt idx="14193">
                  <c:v>354.942</c:v>
                </c:pt>
                <c:pt idx="14194">
                  <c:v>27.36</c:v>
                </c:pt>
                <c:pt idx="14195">
                  <c:v>123.8526</c:v>
                </c:pt>
                <c:pt idx="14196">
                  <c:v>252.84</c:v>
                </c:pt>
                <c:pt idx="14197">
                  <c:v>71.28</c:v>
                </c:pt>
                <c:pt idx="14198">
                  <c:v>58.56</c:v>
                </c:pt>
                <c:pt idx="14199">
                  <c:v>188.28</c:v>
                </c:pt>
                <c:pt idx="14200">
                  <c:v>575.856</c:v>
                </c:pt>
                <c:pt idx="14201">
                  <c:v>121.635</c:v>
                </c:pt>
                <c:pt idx="14202">
                  <c:v>18.81</c:v>
                </c:pt>
                <c:pt idx="14203">
                  <c:v>21.6</c:v>
                </c:pt>
                <c:pt idx="14204">
                  <c:v>381.45</c:v>
                </c:pt>
                <c:pt idx="14205">
                  <c:v>341.865</c:v>
                </c:pt>
                <c:pt idx="14206">
                  <c:v>161.445</c:v>
                </c:pt>
                <c:pt idx="14207">
                  <c:v>490.56</c:v>
                </c:pt>
                <c:pt idx="14208">
                  <c:v>1813.5</c:v>
                </c:pt>
                <c:pt idx="14209">
                  <c:v>32.22</c:v>
                </c:pt>
                <c:pt idx="14210">
                  <c:v>51.138</c:v>
                </c:pt>
                <c:pt idx="14211">
                  <c:v>1808.757</c:v>
                </c:pt>
                <c:pt idx="14212">
                  <c:v>52.377</c:v>
                </c:pt>
                <c:pt idx="14213">
                  <c:v>463.1</c:v>
                </c:pt>
                <c:pt idx="14214">
                  <c:v>127.797</c:v>
                </c:pt>
                <c:pt idx="14215">
                  <c:v>330.315</c:v>
                </c:pt>
                <c:pt idx="14216">
                  <c:v>210.816</c:v>
                </c:pt>
                <c:pt idx="14217">
                  <c:v>136.15</c:v>
                </c:pt>
                <c:pt idx="14218">
                  <c:v>56.94</c:v>
                </c:pt>
                <c:pt idx="14219">
                  <c:v>125.685</c:v>
                </c:pt>
                <c:pt idx="14220">
                  <c:v>180.6</c:v>
                </c:pt>
                <c:pt idx="14221">
                  <c:v>143.532</c:v>
                </c:pt>
                <c:pt idx="14222">
                  <c:v>620.73</c:v>
                </c:pt>
                <c:pt idx="14223">
                  <c:v>320.652</c:v>
                </c:pt>
                <c:pt idx="14224">
                  <c:v>56.574</c:v>
                </c:pt>
                <c:pt idx="14225">
                  <c:v>458.1564</c:v>
                </c:pt>
                <c:pt idx="14226">
                  <c:v>550.128</c:v>
                </c:pt>
                <c:pt idx="14227">
                  <c:v>90.855</c:v>
                </c:pt>
                <c:pt idx="14228">
                  <c:v>293.4</c:v>
                </c:pt>
                <c:pt idx="14229">
                  <c:v>409.32</c:v>
                </c:pt>
                <c:pt idx="14230">
                  <c:v>559.52</c:v>
                </c:pt>
                <c:pt idx="14231">
                  <c:v>141.4125</c:v>
                </c:pt>
                <c:pt idx="14232">
                  <c:v>44.28</c:v>
                </c:pt>
                <c:pt idx="14233">
                  <c:v>305.29</c:v>
                </c:pt>
                <c:pt idx="14234">
                  <c:v>252.045</c:v>
                </c:pt>
                <c:pt idx="14235">
                  <c:v>50.7</c:v>
                </c:pt>
                <c:pt idx="14236">
                  <c:v>1735.98</c:v>
                </c:pt>
                <c:pt idx="14237">
                  <c:v>20.7825</c:v>
                </c:pt>
                <c:pt idx="14238">
                  <c:v>42.36</c:v>
                </c:pt>
                <c:pt idx="14239">
                  <c:v>33.786</c:v>
                </c:pt>
                <c:pt idx="14240">
                  <c:v>179.88</c:v>
                </c:pt>
                <c:pt idx="14241">
                  <c:v>66.11</c:v>
                </c:pt>
                <c:pt idx="14242">
                  <c:v>26.94</c:v>
                </c:pt>
                <c:pt idx="14243">
                  <c:v>310.93</c:v>
                </c:pt>
                <c:pt idx="14244">
                  <c:v>41.2596</c:v>
                </c:pt>
                <c:pt idx="14245">
                  <c:v>15.228</c:v>
                </c:pt>
                <c:pt idx="14246">
                  <c:v>333.48</c:v>
                </c:pt>
                <c:pt idx="14247">
                  <c:v>929.7795</c:v>
                </c:pt>
                <c:pt idx="14248">
                  <c:v>95.85</c:v>
                </c:pt>
                <c:pt idx="14249">
                  <c:v>64.7649</c:v>
                </c:pt>
                <c:pt idx="14250">
                  <c:v>463.716</c:v>
                </c:pt>
                <c:pt idx="14251">
                  <c:v>47.145</c:v>
                </c:pt>
                <c:pt idx="14252">
                  <c:v>452.03</c:v>
                </c:pt>
                <c:pt idx="14253">
                  <c:v>162.54</c:v>
                </c:pt>
                <c:pt idx="14254">
                  <c:v>69.84</c:v>
                </c:pt>
                <c:pt idx="14255">
                  <c:v>363.955</c:v>
                </c:pt>
                <c:pt idx="14256">
                  <c:v>455.9418</c:v>
                </c:pt>
                <c:pt idx="14257">
                  <c:v>151.6725</c:v>
                </c:pt>
                <c:pt idx="14258">
                  <c:v>405.04</c:v>
                </c:pt>
                <c:pt idx="14259">
                  <c:v>46.791</c:v>
                </c:pt>
                <c:pt idx="14260">
                  <c:v>793.206</c:v>
                </c:pt>
                <c:pt idx="14261">
                  <c:v>1288.68</c:v>
                </c:pt>
                <c:pt idx="14262">
                  <c:v>97.8</c:v>
                </c:pt>
                <c:pt idx="14263">
                  <c:v>142.9758</c:v>
                </c:pt>
                <c:pt idx="14264">
                  <c:v>275.7375</c:v>
                </c:pt>
                <c:pt idx="14265">
                  <c:v>778.605</c:v>
                </c:pt>
                <c:pt idx="14266">
                  <c:v>98.064</c:v>
                </c:pt>
                <c:pt idx="14267">
                  <c:v>125.6715</c:v>
                </c:pt>
                <c:pt idx="14268">
                  <c:v>20.25</c:v>
                </c:pt>
                <c:pt idx="14269">
                  <c:v>28.02</c:v>
                </c:pt>
                <c:pt idx="14270">
                  <c:v>112.665</c:v>
                </c:pt>
                <c:pt idx="14271">
                  <c:v>28.836</c:v>
                </c:pt>
                <c:pt idx="14272">
                  <c:v>346.68</c:v>
                </c:pt>
                <c:pt idx="14273">
                  <c:v>67.2615</c:v>
                </c:pt>
                <c:pt idx="14274">
                  <c:v>209.34</c:v>
                </c:pt>
                <c:pt idx="14275">
                  <c:v>198.7644</c:v>
                </c:pt>
                <c:pt idx="14276">
                  <c:v>427.14</c:v>
                </c:pt>
                <c:pt idx="14277">
                  <c:v>95.4315</c:v>
                </c:pt>
                <c:pt idx="14278">
                  <c:v>862.812</c:v>
                </c:pt>
                <c:pt idx="14279">
                  <c:v>52.7088</c:v>
                </c:pt>
                <c:pt idx="14280">
                  <c:v>408.36</c:v>
                </c:pt>
                <c:pt idx="14281">
                  <c:v>102.114</c:v>
                </c:pt>
                <c:pt idx="14282">
                  <c:v>725.1578</c:v>
                </c:pt>
                <c:pt idx="14283">
                  <c:v>209.1</c:v>
                </c:pt>
                <c:pt idx="14284">
                  <c:v>172.62</c:v>
                </c:pt>
                <c:pt idx="14285">
                  <c:v>24.27</c:v>
                </c:pt>
                <c:pt idx="14286">
                  <c:v>615.6603</c:v>
                </c:pt>
                <c:pt idx="14287">
                  <c:v>2043.72</c:v>
                </c:pt>
                <c:pt idx="14288">
                  <c:v>78.327</c:v>
                </c:pt>
                <c:pt idx="14289">
                  <c:v>147.33</c:v>
                </c:pt>
                <c:pt idx="14290">
                  <c:v>229.61</c:v>
                </c:pt>
                <c:pt idx="14291">
                  <c:v>155.4174</c:v>
                </c:pt>
                <c:pt idx="14292">
                  <c:v>324.435</c:v>
                </c:pt>
                <c:pt idx="14293">
                  <c:v>374.85</c:v>
                </c:pt>
                <c:pt idx="14294">
                  <c:v>328.185</c:v>
                </c:pt>
                <c:pt idx="14295">
                  <c:v>215.094</c:v>
                </c:pt>
                <c:pt idx="14296">
                  <c:v>722.298</c:v>
                </c:pt>
                <c:pt idx="14297">
                  <c:v>202.146</c:v>
                </c:pt>
                <c:pt idx="14298">
                  <c:v>867.21975</c:v>
                </c:pt>
                <c:pt idx="14299">
                  <c:v>657.015</c:v>
                </c:pt>
                <c:pt idx="14300">
                  <c:v>237.21</c:v>
                </c:pt>
                <c:pt idx="14301">
                  <c:v>32.19</c:v>
                </c:pt>
                <c:pt idx="14302">
                  <c:v>278.04</c:v>
                </c:pt>
                <c:pt idx="14303">
                  <c:v>1806.378</c:v>
                </c:pt>
                <c:pt idx="14304">
                  <c:v>545.50125</c:v>
                </c:pt>
                <c:pt idx="14305">
                  <c:v>196.6457143</c:v>
                </c:pt>
                <c:pt idx="14306">
                  <c:v>186.47</c:v>
                </c:pt>
                <c:pt idx="14307">
                  <c:v>449.64</c:v>
                </c:pt>
                <c:pt idx="14308">
                  <c:v>364.6854</c:v>
                </c:pt>
                <c:pt idx="14309">
                  <c:v>45.73</c:v>
                </c:pt>
                <c:pt idx="14310">
                  <c:v>35.964</c:v>
                </c:pt>
                <c:pt idx="14311">
                  <c:v>8.964</c:v>
                </c:pt>
                <c:pt idx="14312">
                  <c:v>215.205</c:v>
                </c:pt>
                <c:pt idx="14313">
                  <c:v>185.445</c:v>
                </c:pt>
                <c:pt idx="14314">
                  <c:v>14.4</c:v>
                </c:pt>
                <c:pt idx="14315">
                  <c:v>206.9535</c:v>
                </c:pt>
                <c:pt idx="14316">
                  <c:v>308.0628</c:v>
                </c:pt>
                <c:pt idx="14317">
                  <c:v>213.87</c:v>
                </c:pt>
                <c:pt idx="14318">
                  <c:v>63.24</c:v>
                </c:pt>
                <c:pt idx="14319">
                  <c:v>202.695</c:v>
                </c:pt>
                <c:pt idx="14320">
                  <c:v>173.58</c:v>
                </c:pt>
                <c:pt idx="14321">
                  <c:v>592.44</c:v>
                </c:pt>
                <c:pt idx="14322">
                  <c:v>73.629</c:v>
                </c:pt>
                <c:pt idx="14323">
                  <c:v>43.605</c:v>
                </c:pt>
                <c:pt idx="14324">
                  <c:v>4864.32</c:v>
                </c:pt>
                <c:pt idx="14325">
                  <c:v>2804.58</c:v>
                </c:pt>
                <c:pt idx="14326">
                  <c:v>53.9595</c:v>
                </c:pt>
                <c:pt idx="14327">
                  <c:v>118.98</c:v>
                </c:pt>
                <c:pt idx="14328">
                  <c:v>129.843</c:v>
                </c:pt>
                <c:pt idx="14329">
                  <c:v>214.515</c:v>
                </c:pt>
                <c:pt idx="14330">
                  <c:v>78.495</c:v>
                </c:pt>
                <c:pt idx="14331">
                  <c:v>132.3975</c:v>
                </c:pt>
                <c:pt idx="14332">
                  <c:v>69.6</c:v>
                </c:pt>
                <c:pt idx="14333">
                  <c:v>139.0914</c:v>
                </c:pt>
                <c:pt idx="14334">
                  <c:v>43.146</c:v>
                </c:pt>
                <c:pt idx="14335">
                  <c:v>222.9</c:v>
                </c:pt>
                <c:pt idx="14336">
                  <c:v>69.1815</c:v>
                </c:pt>
                <c:pt idx="14337">
                  <c:v>21.6</c:v>
                </c:pt>
                <c:pt idx="14338">
                  <c:v>695.7</c:v>
                </c:pt>
                <c:pt idx="14339">
                  <c:v>25.26</c:v>
                </c:pt>
                <c:pt idx="14340">
                  <c:v>23.22</c:v>
                </c:pt>
                <c:pt idx="14341">
                  <c:v>45.99</c:v>
                </c:pt>
                <c:pt idx="14342">
                  <c:v>143.6132455</c:v>
                </c:pt>
                <c:pt idx="14343">
                  <c:v>80.622</c:v>
                </c:pt>
                <c:pt idx="14344">
                  <c:v>1867.95</c:v>
                </c:pt>
                <c:pt idx="14345">
                  <c:v>139.695</c:v>
                </c:pt>
                <c:pt idx="14346">
                  <c:v>293.6208</c:v>
                </c:pt>
                <c:pt idx="14347">
                  <c:v>138.693</c:v>
                </c:pt>
                <c:pt idx="14348">
                  <c:v>15.714</c:v>
                </c:pt>
                <c:pt idx="14349">
                  <c:v>273.2</c:v>
                </c:pt>
                <c:pt idx="14350">
                  <c:v>2572.74</c:v>
                </c:pt>
                <c:pt idx="14351">
                  <c:v>200.03</c:v>
                </c:pt>
                <c:pt idx="14352">
                  <c:v>124.1325</c:v>
                </c:pt>
                <c:pt idx="14353">
                  <c:v>300.24</c:v>
                </c:pt>
                <c:pt idx="14354">
                  <c:v>2575.92</c:v>
                </c:pt>
                <c:pt idx="14355">
                  <c:v>191.65725</c:v>
                </c:pt>
                <c:pt idx="14356">
                  <c:v>127.17</c:v>
                </c:pt>
                <c:pt idx="14357">
                  <c:v>832.275</c:v>
                </c:pt>
                <c:pt idx="14358">
                  <c:v>26.82</c:v>
                </c:pt>
                <c:pt idx="14359">
                  <c:v>710.9814</c:v>
                </c:pt>
                <c:pt idx="14360">
                  <c:v>121.5</c:v>
                </c:pt>
                <c:pt idx="14361">
                  <c:v>199.584</c:v>
                </c:pt>
                <c:pt idx="14362">
                  <c:v>146.9052</c:v>
                </c:pt>
                <c:pt idx="14363">
                  <c:v>106.596</c:v>
                </c:pt>
                <c:pt idx="14364">
                  <c:v>35.91</c:v>
                </c:pt>
                <c:pt idx="14365">
                  <c:v>1781.19</c:v>
                </c:pt>
                <c:pt idx="14366">
                  <c:v>350.6193</c:v>
                </c:pt>
                <c:pt idx="14367">
                  <c:v>105.75</c:v>
                </c:pt>
                <c:pt idx="14368">
                  <c:v>11.61</c:v>
                </c:pt>
                <c:pt idx="14369">
                  <c:v>334.971</c:v>
                </c:pt>
                <c:pt idx="14370">
                  <c:v>178.875</c:v>
                </c:pt>
                <c:pt idx="14371">
                  <c:v>161.6397</c:v>
                </c:pt>
                <c:pt idx="14372">
                  <c:v>567.6327</c:v>
                </c:pt>
                <c:pt idx="14373">
                  <c:v>594.36</c:v>
                </c:pt>
                <c:pt idx="14374">
                  <c:v>646.38</c:v>
                </c:pt>
                <c:pt idx="14375">
                  <c:v>155.88</c:v>
                </c:pt>
                <c:pt idx="14376">
                  <c:v>122.76</c:v>
                </c:pt>
                <c:pt idx="14377">
                  <c:v>433.296</c:v>
                </c:pt>
                <c:pt idx="14378">
                  <c:v>410.88</c:v>
                </c:pt>
                <c:pt idx="14379">
                  <c:v>1449.63</c:v>
                </c:pt>
                <c:pt idx="14380">
                  <c:v>278.31</c:v>
                </c:pt>
                <c:pt idx="14381">
                  <c:v>229.68</c:v>
                </c:pt>
                <c:pt idx="14382">
                  <c:v>249.06</c:v>
                </c:pt>
                <c:pt idx="14383">
                  <c:v>2125.32</c:v>
                </c:pt>
                <c:pt idx="14384">
                  <c:v>24</c:v>
                </c:pt>
                <c:pt idx="14385">
                  <c:v>216.066</c:v>
                </c:pt>
                <c:pt idx="14386">
                  <c:v>184.23</c:v>
                </c:pt>
                <c:pt idx="14387">
                  <c:v>45.15</c:v>
                </c:pt>
                <c:pt idx="14388">
                  <c:v>124.245</c:v>
                </c:pt>
                <c:pt idx="14389">
                  <c:v>186.66</c:v>
                </c:pt>
                <c:pt idx="14390">
                  <c:v>185.13</c:v>
                </c:pt>
                <c:pt idx="14391">
                  <c:v>561.5175</c:v>
                </c:pt>
                <c:pt idx="14392">
                  <c:v>1308.48</c:v>
                </c:pt>
                <c:pt idx="14393">
                  <c:v>33.12</c:v>
                </c:pt>
                <c:pt idx="14394">
                  <c:v>46.02</c:v>
                </c:pt>
                <c:pt idx="14395">
                  <c:v>37.59</c:v>
                </c:pt>
                <c:pt idx="14396">
                  <c:v>56.13</c:v>
                </c:pt>
                <c:pt idx="14397">
                  <c:v>63</c:v>
                </c:pt>
                <c:pt idx="14398">
                  <c:v>435.24</c:v>
                </c:pt>
                <c:pt idx="14399">
                  <c:v>27.3</c:v>
                </c:pt>
                <c:pt idx="14400">
                  <c:v>94.044</c:v>
                </c:pt>
                <c:pt idx="14401">
                  <c:v>140.79</c:v>
                </c:pt>
                <c:pt idx="14402">
                  <c:v>9.54</c:v>
                </c:pt>
                <c:pt idx="14403">
                  <c:v>225.432</c:v>
                </c:pt>
                <c:pt idx="14404">
                  <c:v>348.66</c:v>
                </c:pt>
                <c:pt idx="14405">
                  <c:v>295.8</c:v>
                </c:pt>
                <c:pt idx="14406">
                  <c:v>636.06</c:v>
                </c:pt>
                <c:pt idx="14407">
                  <c:v>867.96</c:v>
                </c:pt>
                <c:pt idx="14408">
                  <c:v>230.04</c:v>
                </c:pt>
                <c:pt idx="14409">
                  <c:v>57.6</c:v>
                </c:pt>
                <c:pt idx="14410">
                  <c:v>93.414</c:v>
                </c:pt>
                <c:pt idx="14411">
                  <c:v>100.56</c:v>
                </c:pt>
                <c:pt idx="14412">
                  <c:v>212.4</c:v>
                </c:pt>
                <c:pt idx="14413">
                  <c:v>49.44</c:v>
                </c:pt>
                <c:pt idx="14414">
                  <c:v>34.78</c:v>
                </c:pt>
                <c:pt idx="14415">
                  <c:v>48.87</c:v>
                </c:pt>
                <c:pt idx="14416">
                  <c:v>363.39</c:v>
                </c:pt>
                <c:pt idx="14417">
                  <c:v>180.48</c:v>
                </c:pt>
                <c:pt idx="14418">
                  <c:v>31.92</c:v>
                </c:pt>
                <c:pt idx="14419">
                  <c:v>335.91</c:v>
                </c:pt>
                <c:pt idx="14420">
                  <c:v>87.96</c:v>
                </c:pt>
                <c:pt idx="14421">
                  <c:v>25.08</c:v>
                </c:pt>
                <c:pt idx="14422">
                  <c:v>11.88</c:v>
                </c:pt>
                <c:pt idx="14423">
                  <c:v>124.92</c:v>
                </c:pt>
                <c:pt idx="14424">
                  <c:v>96.3</c:v>
                </c:pt>
                <c:pt idx="14425">
                  <c:v>366.84</c:v>
                </c:pt>
                <c:pt idx="14426">
                  <c:v>179.712</c:v>
                </c:pt>
                <c:pt idx="14427">
                  <c:v>274.674</c:v>
                </c:pt>
                <c:pt idx="14428">
                  <c:v>81.48</c:v>
                </c:pt>
                <c:pt idx="14429">
                  <c:v>161.5</c:v>
                </c:pt>
                <c:pt idx="14430">
                  <c:v>154.2</c:v>
                </c:pt>
                <c:pt idx="14431">
                  <c:v>135.492</c:v>
                </c:pt>
                <c:pt idx="14432">
                  <c:v>31.56</c:v>
                </c:pt>
                <c:pt idx="14433">
                  <c:v>61.8</c:v>
                </c:pt>
                <c:pt idx="14434">
                  <c:v>225.66</c:v>
                </c:pt>
                <c:pt idx="14435">
                  <c:v>349.32</c:v>
                </c:pt>
                <c:pt idx="14436">
                  <c:v>145.2</c:v>
                </c:pt>
                <c:pt idx="14437">
                  <c:v>26.505</c:v>
                </c:pt>
                <c:pt idx="14438">
                  <c:v>101.76</c:v>
                </c:pt>
                <c:pt idx="14439">
                  <c:v>481.935</c:v>
                </c:pt>
                <c:pt idx="14440">
                  <c:v>296.4</c:v>
                </c:pt>
                <c:pt idx="14441">
                  <c:v>371.7</c:v>
                </c:pt>
                <c:pt idx="14442">
                  <c:v>517.08</c:v>
                </c:pt>
                <c:pt idx="14443">
                  <c:v>1837.56</c:v>
                </c:pt>
                <c:pt idx="14444">
                  <c:v>93.078</c:v>
                </c:pt>
                <c:pt idx="14445">
                  <c:v>29.22</c:v>
                </c:pt>
                <c:pt idx="14446">
                  <c:v>215.44</c:v>
                </c:pt>
                <c:pt idx="14447">
                  <c:v>68.28</c:v>
                </c:pt>
                <c:pt idx="14448">
                  <c:v>1915.92</c:v>
                </c:pt>
                <c:pt idx="14449">
                  <c:v>56.52</c:v>
                </c:pt>
                <c:pt idx="14450">
                  <c:v>68.76</c:v>
                </c:pt>
                <c:pt idx="14451">
                  <c:v>248.52</c:v>
                </c:pt>
                <c:pt idx="14452">
                  <c:v>16.164</c:v>
                </c:pt>
                <c:pt idx="14453">
                  <c:v>272.28</c:v>
                </c:pt>
                <c:pt idx="14454">
                  <c:v>1458.96</c:v>
                </c:pt>
                <c:pt idx="14455">
                  <c:v>549.56</c:v>
                </c:pt>
                <c:pt idx="14456">
                  <c:v>63.9</c:v>
                </c:pt>
                <c:pt idx="14457">
                  <c:v>103.86</c:v>
                </c:pt>
                <c:pt idx="14458">
                  <c:v>146.97</c:v>
                </c:pt>
                <c:pt idx="14459">
                  <c:v>28.98</c:v>
                </c:pt>
                <c:pt idx="14460">
                  <c:v>26.52</c:v>
                </c:pt>
                <c:pt idx="14461">
                  <c:v>623.592</c:v>
                </c:pt>
                <c:pt idx="14462">
                  <c:v>57.96</c:v>
                </c:pt>
                <c:pt idx="14463">
                  <c:v>33.48</c:v>
                </c:pt>
                <c:pt idx="14464">
                  <c:v>351.84</c:v>
                </c:pt>
                <c:pt idx="14465">
                  <c:v>236.376</c:v>
                </c:pt>
                <c:pt idx="14466">
                  <c:v>167.34</c:v>
                </c:pt>
                <c:pt idx="14467">
                  <c:v>286.44</c:v>
                </c:pt>
                <c:pt idx="14468">
                  <c:v>26.31</c:v>
                </c:pt>
                <c:pt idx="14469">
                  <c:v>1242.36</c:v>
                </c:pt>
                <c:pt idx="14470">
                  <c:v>961.99</c:v>
                </c:pt>
                <c:pt idx="14471">
                  <c:v>759.06</c:v>
                </c:pt>
                <c:pt idx="14472">
                  <c:v>17.1</c:v>
                </c:pt>
                <c:pt idx="14473">
                  <c:v>66.15</c:v>
                </c:pt>
                <c:pt idx="14474">
                  <c:v>98.172</c:v>
                </c:pt>
                <c:pt idx="14475">
                  <c:v>158.94</c:v>
                </c:pt>
                <c:pt idx="14476">
                  <c:v>54.18</c:v>
                </c:pt>
                <c:pt idx="14477">
                  <c:v>19.8</c:v>
                </c:pt>
                <c:pt idx="14478">
                  <c:v>139.56</c:v>
                </c:pt>
                <c:pt idx="14479">
                  <c:v>29.49</c:v>
                </c:pt>
                <c:pt idx="14480">
                  <c:v>67.89</c:v>
                </c:pt>
                <c:pt idx="14481">
                  <c:v>84.765</c:v>
                </c:pt>
                <c:pt idx="14482">
                  <c:v>7.83</c:v>
                </c:pt>
                <c:pt idx="14483">
                  <c:v>18.66</c:v>
                </c:pt>
                <c:pt idx="14484">
                  <c:v>202.08</c:v>
                </c:pt>
                <c:pt idx="14485">
                  <c:v>57.42</c:v>
                </c:pt>
                <c:pt idx="14486">
                  <c:v>16.08</c:v>
                </c:pt>
                <c:pt idx="14487">
                  <c:v>97.68</c:v>
                </c:pt>
                <c:pt idx="14488">
                  <c:v>636.15</c:v>
                </c:pt>
                <c:pt idx="14489">
                  <c:v>32.07</c:v>
                </c:pt>
                <c:pt idx="14490">
                  <c:v>103.92</c:v>
                </c:pt>
                <c:pt idx="14491">
                  <c:v>168.465</c:v>
                </c:pt>
                <c:pt idx="14492">
                  <c:v>104.07</c:v>
                </c:pt>
                <c:pt idx="14493">
                  <c:v>16.14</c:v>
                </c:pt>
                <c:pt idx="14494">
                  <c:v>256.14</c:v>
                </c:pt>
                <c:pt idx="14495">
                  <c:v>61.2</c:v>
                </c:pt>
                <c:pt idx="14496">
                  <c:v>46.965</c:v>
                </c:pt>
                <c:pt idx="14497">
                  <c:v>24.09</c:v>
                </c:pt>
                <c:pt idx="14498">
                  <c:v>46.32</c:v>
                </c:pt>
                <c:pt idx="14499">
                  <c:v>24.28</c:v>
                </c:pt>
                <c:pt idx="14500">
                  <c:v>325.08</c:v>
                </c:pt>
                <c:pt idx="14501">
                  <c:v>8.55</c:v>
                </c:pt>
                <c:pt idx="14502">
                  <c:v>83.8</c:v>
                </c:pt>
                <c:pt idx="14503">
                  <c:v>97.32</c:v>
                </c:pt>
                <c:pt idx="14504">
                  <c:v>28.94</c:v>
                </c:pt>
                <c:pt idx="14505">
                  <c:v>172.98</c:v>
                </c:pt>
                <c:pt idx="14506">
                  <c:v>31.17</c:v>
                </c:pt>
                <c:pt idx="14507">
                  <c:v>231.48</c:v>
                </c:pt>
                <c:pt idx="14508">
                  <c:v>349.53</c:v>
                </c:pt>
                <c:pt idx="14509">
                  <c:v>93.42</c:v>
                </c:pt>
                <c:pt idx="14510">
                  <c:v>49.02</c:v>
                </c:pt>
                <c:pt idx="14511">
                  <c:v>266.58</c:v>
                </c:pt>
                <c:pt idx="14512">
                  <c:v>50.46</c:v>
                </c:pt>
                <c:pt idx="14513">
                  <c:v>204.135</c:v>
                </c:pt>
                <c:pt idx="14514">
                  <c:v>321.8775</c:v>
                </c:pt>
                <c:pt idx="14515">
                  <c:v>110.04</c:v>
                </c:pt>
                <c:pt idx="14516">
                  <c:v>110.37</c:v>
                </c:pt>
                <c:pt idx="14517">
                  <c:v>209.735</c:v>
                </c:pt>
                <c:pt idx="14518">
                  <c:v>28.74</c:v>
                </c:pt>
                <c:pt idx="14519">
                  <c:v>624.96</c:v>
                </c:pt>
                <c:pt idx="14520">
                  <c:v>13.26</c:v>
                </c:pt>
                <c:pt idx="14521">
                  <c:v>642.69</c:v>
                </c:pt>
                <c:pt idx="14522">
                  <c:v>121.95</c:v>
                </c:pt>
                <c:pt idx="14523">
                  <c:v>86.49</c:v>
                </c:pt>
                <c:pt idx="14524">
                  <c:v>124.41</c:v>
                </c:pt>
                <c:pt idx="14525">
                  <c:v>14.64</c:v>
                </c:pt>
                <c:pt idx="14526">
                  <c:v>51.84</c:v>
                </c:pt>
                <c:pt idx="14527">
                  <c:v>67.21</c:v>
                </c:pt>
                <c:pt idx="14528">
                  <c:v>48.93</c:v>
                </c:pt>
                <c:pt idx="14529">
                  <c:v>318.3</c:v>
                </c:pt>
                <c:pt idx="14530">
                  <c:v>51.66</c:v>
                </c:pt>
                <c:pt idx="14531">
                  <c:v>43.92</c:v>
                </c:pt>
                <c:pt idx="14532">
                  <c:v>154.9</c:v>
                </c:pt>
                <c:pt idx="14533">
                  <c:v>63.84</c:v>
                </c:pt>
                <c:pt idx="14534">
                  <c:v>140.91</c:v>
                </c:pt>
                <c:pt idx="14535">
                  <c:v>182.07</c:v>
                </c:pt>
                <c:pt idx="14536">
                  <c:v>32.19</c:v>
                </c:pt>
                <c:pt idx="14537">
                  <c:v>159.84</c:v>
                </c:pt>
                <c:pt idx="14538">
                  <c:v>43.89</c:v>
                </c:pt>
                <c:pt idx="14539">
                  <c:v>111.15</c:v>
                </c:pt>
                <c:pt idx="14540">
                  <c:v>8.73</c:v>
                </c:pt>
                <c:pt idx="14541">
                  <c:v>60.285</c:v>
                </c:pt>
                <c:pt idx="14542">
                  <c:v>881.43</c:v>
                </c:pt>
                <c:pt idx="14543">
                  <c:v>27.27</c:v>
                </c:pt>
                <c:pt idx="14544">
                  <c:v>1721.925</c:v>
                </c:pt>
                <c:pt idx="14545">
                  <c:v>72.972</c:v>
                </c:pt>
                <c:pt idx="14546">
                  <c:v>36.51</c:v>
                </c:pt>
                <c:pt idx="14547">
                  <c:v>90.24</c:v>
                </c:pt>
                <c:pt idx="14548">
                  <c:v>43.44</c:v>
                </c:pt>
                <c:pt idx="14549">
                  <c:v>1647</c:v>
                </c:pt>
                <c:pt idx="14550">
                  <c:v>16.68</c:v>
                </c:pt>
                <c:pt idx="14551">
                  <c:v>47.49</c:v>
                </c:pt>
                <c:pt idx="14552">
                  <c:v>24.69</c:v>
                </c:pt>
                <c:pt idx="14553">
                  <c:v>10.26</c:v>
                </c:pt>
                <c:pt idx="14554">
                  <c:v>167.075</c:v>
                </c:pt>
                <c:pt idx="14555">
                  <c:v>60.42</c:v>
                </c:pt>
                <c:pt idx="14556">
                  <c:v>161.838</c:v>
                </c:pt>
                <c:pt idx="14557">
                  <c:v>114.285</c:v>
                </c:pt>
                <c:pt idx="14558">
                  <c:v>125.1</c:v>
                </c:pt>
                <c:pt idx="14559">
                  <c:v>438.87</c:v>
                </c:pt>
                <c:pt idx="14560">
                  <c:v>391.14</c:v>
                </c:pt>
                <c:pt idx="14561">
                  <c:v>167.4</c:v>
                </c:pt>
                <c:pt idx="14562">
                  <c:v>123.86</c:v>
                </c:pt>
                <c:pt idx="14563">
                  <c:v>54.08</c:v>
                </c:pt>
                <c:pt idx="14564">
                  <c:v>257.595</c:v>
                </c:pt>
                <c:pt idx="14565">
                  <c:v>354.7</c:v>
                </c:pt>
                <c:pt idx="14566">
                  <c:v>52.74</c:v>
                </c:pt>
                <c:pt idx="14567">
                  <c:v>69.84</c:v>
                </c:pt>
                <c:pt idx="14568">
                  <c:v>651.48</c:v>
                </c:pt>
                <c:pt idx="14569">
                  <c:v>103.56</c:v>
                </c:pt>
                <c:pt idx="14570">
                  <c:v>256.8</c:v>
                </c:pt>
                <c:pt idx="14571">
                  <c:v>428.19</c:v>
                </c:pt>
                <c:pt idx="14572">
                  <c:v>449.01</c:v>
                </c:pt>
                <c:pt idx="14573">
                  <c:v>20.64</c:v>
                </c:pt>
                <c:pt idx="14574">
                  <c:v>177.195</c:v>
                </c:pt>
                <c:pt idx="14575">
                  <c:v>158.385</c:v>
                </c:pt>
                <c:pt idx="14576">
                  <c:v>19.5</c:v>
                </c:pt>
                <c:pt idx="14577">
                  <c:v>179.385</c:v>
                </c:pt>
                <c:pt idx="14578">
                  <c:v>182.16</c:v>
                </c:pt>
                <c:pt idx="14579">
                  <c:v>44.916</c:v>
                </c:pt>
                <c:pt idx="14580">
                  <c:v>143.13</c:v>
                </c:pt>
                <c:pt idx="14581">
                  <c:v>228.885</c:v>
                </c:pt>
                <c:pt idx="14582">
                  <c:v>396.84</c:v>
                </c:pt>
                <c:pt idx="14583">
                  <c:v>13.38</c:v>
                </c:pt>
                <c:pt idx="14584">
                  <c:v>27.33</c:v>
                </c:pt>
                <c:pt idx="14585">
                  <c:v>149.61</c:v>
                </c:pt>
                <c:pt idx="14586">
                  <c:v>14.64</c:v>
                </c:pt>
                <c:pt idx="14587">
                  <c:v>50.81</c:v>
                </c:pt>
                <c:pt idx="14588">
                  <c:v>207.405</c:v>
                </c:pt>
                <c:pt idx="14589">
                  <c:v>9</c:v>
                </c:pt>
                <c:pt idx="14590">
                  <c:v>30.21</c:v>
                </c:pt>
                <c:pt idx="14591">
                  <c:v>29.01</c:v>
                </c:pt>
                <c:pt idx="14592">
                  <c:v>1487.55</c:v>
                </c:pt>
                <c:pt idx="14593">
                  <c:v>264.435</c:v>
                </c:pt>
                <c:pt idx="14594">
                  <c:v>44.82</c:v>
                </c:pt>
                <c:pt idx="14595">
                  <c:v>91.18</c:v>
                </c:pt>
                <c:pt idx="14596">
                  <c:v>67.515</c:v>
                </c:pt>
                <c:pt idx="14597">
                  <c:v>70.365</c:v>
                </c:pt>
                <c:pt idx="14598">
                  <c:v>811.7625</c:v>
                </c:pt>
                <c:pt idx="14599">
                  <c:v>67.86</c:v>
                </c:pt>
                <c:pt idx="14600">
                  <c:v>29.04</c:v>
                </c:pt>
                <c:pt idx="14601">
                  <c:v>245.6</c:v>
                </c:pt>
                <c:pt idx="14602">
                  <c:v>50.28</c:v>
                </c:pt>
                <c:pt idx="14603">
                  <c:v>226</c:v>
                </c:pt>
                <c:pt idx="14604">
                  <c:v>203.358</c:v>
                </c:pt>
                <c:pt idx="14605">
                  <c:v>143.4</c:v>
                </c:pt>
                <c:pt idx="14606">
                  <c:v>1033.47</c:v>
                </c:pt>
                <c:pt idx="14607">
                  <c:v>459</c:v>
                </c:pt>
                <c:pt idx="14608">
                  <c:v>84.195</c:v>
                </c:pt>
                <c:pt idx="14609">
                  <c:v>9.87</c:v>
                </c:pt>
                <c:pt idx="14610">
                  <c:v>16.11</c:v>
                </c:pt>
                <c:pt idx="14611">
                  <c:v>54.66</c:v>
                </c:pt>
                <c:pt idx="14612">
                  <c:v>265.74</c:v>
                </c:pt>
                <c:pt idx="14613">
                  <c:v>364.32</c:v>
                </c:pt>
                <c:pt idx="14614">
                  <c:v>147.78</c:v>
                </c:pt>
                <c:pt idx="14615">
                  <c:v>78.7575</c:v>
                </c:pt>
                <c:pt idx="14616">
                  <c:v>20.19</c:v>
                </c:pt>
                <c:pt idx="14617">
                  <c:v>105.82</c:v>
                </c:pt>
                <c:pt idx="14618">
                  <c:v>97.515</c:v>
                </c:pt>
                <c:pt idx="14619">
                  <c:v>70.125</c:v>
                </c:pt>
                <c:pt idx="14620">
                  <c:v>318.3</c:v>
                </c:pt>
                <c:pt idx="14621">
                  <c:v>311.25</c:v>
                </c:pt>
                <c:pt idx="14622">
                  <c:v>324</c:v>
                </c:pt>
                <c:pt idx="14623">
                  <c:v>168.36</c:v>
                </c:pt>
                <c:pt idx="14624">
                  <c:v>444.165</c:v>
                </c:pt>
                <c:pt idx="14625">
                  <c:v>74.64</c:v>
                </c:pt>
                <c:pt idx="14626">
                  <c:v>48</c:v>
                </c:pt>
                <c:pt idx="14627">
                  <c:v>386.52</c:v>
                </c:pt>
                <c:pt idx="14628">
                  <c:v>125.22</c:v>
                </c:pt>
                <c:pt idx="14629">
                  <c:v>295.65</c:v>
                </c:pt>
                <c:pt idx="14630">
                  <c:v>598.824</c:v>
                </c:pt>
                <c:pt idx="14631">
                  <c:v>19.8</c:v>
                </c:pt>
                <c:pt idx="14632">
                  <c:v>69.45</c:v>
                </c:pt>
                <c:pt idx="14633">
                  <c:v>122.09</c:v>
                </c:pt>
                <c:pt idx="14634">
                  <c:v>264.9</c:v>
                </c:pt>
                <c:pt idx="14635">
                  <c:v>253.35</c:v>
                </c:pt>
                <c:pt idx="14636">
                  <c:v>127.83</c:v>
                </c:pt>
                <c:pt idx="14637">
                  <c:v>120.41</c:v>
                </c:pt>
                <c:pt idx="14638">
                  <c:v>612.105</c:v>
                </c:pt>
                <c:pt idx="14639">
                  <c:v>107.82</c:v>
                </c:pt>
                <c:pt idx="14640">
                  <c:v>27.555</c:v>
                </c:pt>
                <c:pt idx="14641">
                  <c:v>77.58</c:v>
                </c:pt>
                <c:pt idx="14642">
                  <c:v>119.865</c:v>
                </c:pt>
                <c:pt idx="14643">
                  <c:v>340.08</c:v>
                </c:pt>
                <c:pt idx="14644">
                  <c:v>148.98</c:v>
                </c:pt>
                <c:pt idx="14645">
                  <c:v>67.92</c:v>
                </c:pt>
                <c:pt idx="14646">
                  <c:v>448.73</c:v>
                </c:pt>
                <c:pt idx="14647">
                  <c:v>35.75</c:v>
                </c:pt>
                <c:pt idx="14648">
                  <c:v>268.32</c:v>
                </c:pt>
                <c:pt idx="14649">
                  <c:v>48.66</c:v>
                </c:pt>
                <c:pt idx="14650">
                  <c:v>120.18</c:v>
                </c:pt>
                <c:pt idx="14651">
                  <c:v>17.52</c:v>
                </c:pt>
                <c:pt idx="14652">
                  <c:v>654.48</c:v>
                </c:pt>
                <c:pt idx="14653">
                  <c:v>287.64</c:v>
                </c:pt>
                <c:pt idx="14654">
                  <c:v>22.575</c:v>
                </c:pt>
                <c:pt idx="14655">
                  <c:v>100.02</c:v>
                </c:pt>
                <c:pt idx="14656">
                  <c:v>16.395</c:v>
                </c:pt>
                <c:pt idx="14657">
                  <c:v>102.915</c:v>
                </c:pt>
                <c:pt idx="14658">
                  <c:v>329.52</c:v>
                </c:pt>
                <c:pt idx="14659">
                  <c:v>4.8</c:v>
                </c:pt>
                <c:pt idx="14660">
                  <c:v>277.41</c:v>
                </c:pt>
                <c:pt idx="14661">
                  <c:v>54.945</c:v>
                </c:pt>
                <c:pt idx="14662">
                  <c:v>50.44</c:v>
                </c:pt>
                <c:pt idx="14663">
                  <c:v>97.8</c:v>
                </c:pt>
                <c:pt idx="14664">
                  <c:v>55.65</c:v>
                </c:pt>
                <c:pt idx="14665">
                  <c:v>27.675</c:v>
                </c:pt>
                <c:pt idx="14666">
                  <c:v>80.46</c:v>
                </c:pt>
                <c:pt idx="14667">
                  <c:v>10.95</c:v>
                </c:pt>
                <c:pt idx="14668">
                  <c:v>74.46</c:v>
                </c:pt>
                <c:pt idx="14669">
                  <c:v>75.585</c:v>
                </c:pt>
                <c:pt idx="14670">
                  <c:v>202.38</c:v>
                </c:pt>
                <c:pt idx="14671">
                  <c:v>67.98</c:v>
                </c:pt>
                <c:pt idx="14672">
                  <c:v>58.44</c:v>
                </c:pt>
                <c:pt idx="14673">
                  <c:v>298.62</c:v>
                </c:pt>
                <c:pt idx="14674">
                  <c:v>129.32</c:v>
                </c:pt>
                <c:pt idx="14675">
                  <c:v>29.91</c:v>
                </c:pt>
                <c:pt idx="14676">
                  <c:v>110.52</c:v>
                </c:pt>
                <c:pt idx="14677">
                  <c:v>636.21</c:v>
                </c:pt>
                <c:pt idx="14678">
                  <c:v>269.22</c:v>
                </c:pt>
                <c:pt idx="14679">
                  <c:v>803.52</c:v>
                </c:pt>
                <c:pt idx="14680">
                  <c:v>80.6625</c:v>
                </c:pt>
                <c:pt idx="14681">
                  <c:v>1531.2</c:v>
                </c:pt>
                <c:pt idx="14682">
                  <c:v>48</c:v>
                </c:pt>
                <c:pt idx="14683">
                  <c:v>239.22</c:v>
                </c:pt>
                <c:pt idx="14684">
                  <c:v>68.94</c:v>
                </c:pt>
                <c:pt idx="14685">
                  <c:v>59.82</c:v>
                </c:pt>
                <c:pt idx="14686">
                  <c:v>140.12</c:v>
                </c:pt>
                <c:pt idx="14687">
                  <c:v>35.43428571</c:v>
                </c:pt>
                <c:pt idx="14688">
                  <c:v>24.21</c:v>
                </c:pt>
                <c:pt idx="14689">
                  <c:v>38.16</c:v>
                </c:pt>
                <c:pt idx="14690">
                  <c:v>112.455</c:v>
                </c:pt>
                <c:pt idx="14691">
                  <c:v>111.78</c:v>
                </c:pt>
                <c:pt idx="14692">
                  <c:v>213.84</c:v>
                </c:pt>
                <c:pt idx="14693">
                  <c:v>34.32</c:v>
                </c:pt>
                <c:pt idx="14694">
                  <c:v>121.32</c:v>
                </c:pt>
                <c:pt idx="14695">
                  <c:v>13.11</c:v>
                </c:pt>
                <c:pt idx="14696">
                  <c:v>12.36</c:v>
                </c:pt>
                <c:pt idx="14697">
                  <c:v>79.17</c:v>
                </c:pt>
                <c:pt idx="14698">
                  <c:v>476.92</c:v>
                </c:pt>
                <c:pt idx="14699">
                  <c:v>30.3</c:v>
                </c:pt>
                <c:pt idx="14700">
                  <c:v>125.85</c:v>
                </c:pt>
                <c:pt idx="14701">
                  <c:v>44.05</c:v>
                </c:pt>
                <c:pt idx="14702">
                  <c:v>572.76</c:v>
                </c:pt>
                <c:pt idx="14703">
                  <c:v>15.87</c:v>
                </c:pt>
                <c:pt idx="14704">
                  <c:v>956.34</c:v>
                </c:pt>
                <c:pt idx="14705">
                  <c:v>257.19</c:v>
                </c:pt>
                <c:pt idx="14706">
                  <c:v>28.74</c:v>
                </c:pt>
                <c:pt idx="14707">
                  <c:v>137.31</c:v>
                </c:pt>
                <c:pt idx="14708">
                  <c:v>960</c:v>
                </c:pt>
                <c:pt idx="14709">
                  <c:v>149.4</c:v>
                </c:pt>
                <c:pt idx="14710">
                  <c:v>117.96</c:v>
                </c:pt>
                <c:pt idx="14711">
                  <c:v>109.95</c:v>
                </c:pt>
                <c:pt idx="14712">
                  <c:v>359.33</c:v>
                </c:pt>
                <c:pt idx="14713">
                  <c:v>121.5</c:v>
                </c:pt>
                <c:pt idx="14714">
                  <c:v>52.14</c:v>
                </c:pt>
                <c:pt idx="14715">
                  <c:v>52.2</c:v>
                </c:pt>
                <c:pt idx="14716">
                  <c:v>663.87</c:v>
                </c:pt>
                <c:pt idx="14717">
                  <c:v>248.055</c:v>
                </c:pt>
                <c:pt idx="14718">
                  <c:v>19.35</c:v>
                </c:pt>
                <c:pt idx="14719">
                  <c:v>66.16</c:v>
                </c:pt>
                <c:pt idx="14720">
                  <c:v>49.86</c:v>
                </c:pt>
                <c:pt idx="14721">
                  <c:v>309.72</c:v>
                </c:pt>
                <c:pt idx="14722">
                  <c:v>47.82</c:v>
                </c:pt>
                <c:pt idx="14723">
                  <c:v>75.72</c:v>
                </c:pt>
                <c:pt idx="14724">
                  <c:v>347.22</c:v>
                </c:pt>
                <c:pt idx="14725">
                  <c:v>136.76</c:v>
                </c:pt>
                <c:pt idx="14726">
                  <c:v>10.26</c:v>
                </c:pt>
                <c:pt idx="14727">
                  <c:v>30.54</c:v>
                </c:pt>
                <c:pt idx="14728">
                  <c:v>374.4</c:v>
                </c:pt>
                <c:pt idx="14729">
                  <c:v>43.23</c:v>
                </c:pt>
                <c:pt idx="14730">
                  <c:v>96.84</c:v>
                </c:pt>
                <c:pt idx="14731">
                  <c:v>36.24</c:v>
                </c:pt>
                <c:pt idx="14732">
                  <c:v>28.26</c:v>
                </c:pt>
                <c:pt idx="14733">
                  <c:v>47.49</c:v>
                </c:pt>
                <c:pt idx="14734">
                  <c:v>76.635</c:v>
                </c:pt>
                <c:pt idx="14735">
                  <c:v>284.778</c:v>
                </c:pt>
                <c:pt idx="14736">
                  <c:v>21.6</c:v>
                </c:pt>
                <c:pt idx="14737">
                  <c:v>109.5975</c:v>
                </c:pt>
                <c:pt idx="14738">
                  <c:v>24.96</c:v>
                </c:pt>
                <c:pt idx="14739">
                  <c:v>406.875</c:v>
                </c:pt>
                <c:pt idx="14740">
                  <c:v>140.1975</c:v>
                </c:pt>
                <c:pt idx="14741">
                  <c:v>18.54</c:v>
                </c:pt>
                <c:pt idx="14742">
                  <c:v>55.59</c:v>
                </c:pt>
                <c:pt idx="14743">
                  <c:v>9.51</c:v>
                </c:pt>
                <c:pt idx="14744">
                  <c:v>680.94</c:v>
                </c:pt>
                <c:pt idx="14745">
                  <c:v>23.34</c:v>
                </c:pt>
                <c:pt idx="14746">
                  <c:v>173.17</c:v>
                </c:pt>
                <c:pt idx="14747">
                  <c:v>512.7</c:v>
                </c:pt>
                <c:pt idx="14748">
                  <c:v>109.32</c:v>
                </c:pt>
                <c:pt idx="14749">
                  <c:v>53.64</c:v>
                </c:pt>
                <c:pt idx="14750">
                  <c:v>120.792</c:v>
                </c:pt>
                <c:pt idx="14751">
                  <c:v>32.67</c:v>
                </c:pt>
                <c:pt idx="14752">
                  <c:v>16.17</c:v>
                </c:pt>
                <c:pt idx="14753">
                  <c:v>20.53</c:v>
                </c:pt>
                <c:pt idx="14754">
                  <c:v>31.95</c:v>
                </c:pt>
                <c:pt idx="14755">
                  <c:v>918.78</c:v>
                </c:pt>
                <c:pt idx="14756">
                  <c:v>1198.56</c:v>
                </c:pt>
                <c:pt idx="14757">
                  <c:v>50.01</c:v>
                </c:pt>
                <c:pt idx="14758">
                  <c:v>61.25142857</c:v>
                </c:pt>
                <c:pt idx="14759">
                  <c:v>12.93</c:v>
                </c:pt>
                <c:pt idx="14760">
                  <c:v>15.9</c:v>
                </c:pt>
                <c:pt idx="14761">
                  <c:v>426.27</c:v>
                </c:pt>
                <c:pt idx="14762">
                  <c:v>71.2</c:v>
                </c:pt>
                <c:pt idx="14763">
                  <c:v>27.24</c:v>
                </c:pt>
                <c:pt idx="14764">
                  <c:v>45.675</c:v>
                </c:pt>
                <c:pt idx="14765">
                  <c:v>271.73</c:v>
                </c:pt>
                <c:pt idx="14766">
                  <c:v>50.25</c:v>
                </c:pt>
                <c:pt idx="14767">
                  <c:v>127.89</c:v>
                </c:pt>
                <c:pt idx="14768">
                  <c:v>331.08</c:v>
                </c:pt>
                <c:pt idx="14769">
                  <c:v>50.1</c:v>
                </c:pt>
                <c:pt idx="14770">
                  <c:v>333.12</c:v>
                </c:pt>
                <c:pt idx="14771">
                  <c:v>147.405</c:v>
                </c:pt>
                <c:pt idx="14772">
                  <c:v>616.92</c:v>
                </c:pt>
                <c:pt idx="14773">
                  <c:v>48.45</c:v>
                </c:pt>
                <c:pt idx="14774">
                  <c:v>103.56</c:v>
                </c:pt>
                <c:pt idx="14775">
                  <c:v>2108.64</c:v>
                </c:pt>
                <c:pt idx="14776">
                  <c:v>201.59</c:v>
                </c:pt>
                <c:pt idx="14777">
                  <c:v>8.82</c:v>
                </c:pt>
                <c:pt idx="14778">
                  <c:v>63.6</c:v>
                </c:pt>
                <c:pt idx="14779">
                  <c:v>409.59</c:v>
                </c:pt>
                <c:pt idx="14780">
                  <c:v>253.35</c:v>
                </c:pt>
                <c:pt idx="14781">
                  <c:v>108.885</c:v>
                </c:pt>
                <c:pt idx="14782">
                  <c:v>158.58</c:v>
                </c:pt>
                <c:pt idx="14783">
                  <c:v>29.7</c:v>
                </c:pt>
                <c:pt idx="14784">
                  <c:v>167.76</c:v>
                </c:pt>
                <c:pt idx="14785">
                  <c:v>127.05</c:v>
                </c:pt>
                <c:pt idx="14786">
                  <c:v>145.86</c:v>
                </c:pt>
                <c:pt idx="14787">
                  <c:v>12.24</c:v>
                </c:pt>
                <c:pt idx="14788">
                  <c:v>69.46</c:v>
                </c:pt>
                <c:pt idx="14789">
                  <c:v>52.2</c:v>
                </c:pt>
                <c:pt idx="14790">
                  <c:v>162.48</c:v>
                </c:pt>
                <c:pt idx="14791">
                  <c:v>138.33</c:v>
                </c:pt>
                <c:pt idx="14792">
                  <c:v>71.55</c:v>
                </c:pt>
                <c:pt idx="14793">
                  <c:v>172.02</c:v>
                </c:pt>
                <c:pt idx="14794">
                  <c:v>229.25</c:v>
                </c:pt>
                <c:pt idx="14795">
                  <c:v>41.55</c:v>
                </c:pt>
                <c:pt idx="14796">
                  <c:v>53.01</c:v>
                </c:pt>
                <c:pt idx="14797">
                  <c:v>16.05</c:v>
                </c:pt>
                <c:pt idx="14798">
                  <c:v>260.76</c:v>
                </c:pt>
                <c:pt idx="14799">
                  <c:v>25.86</c:v>
                </c:pt>
                <c:pt idx="14800">
                  <c:v>20.31</c:v>
                </c:pt>
                <c:pt idx="14801">
                  <c:v>134.9625</c:v>
                </c:pt>
                <c:pt idx="14802">
                  <c:v>89.4</c:v>
                </c:pt>
                <c:pt idx="14803">
                  <c:v>23.805</c:v>
                </c:pt>
                <c:pt idx="14804">
                  <c:v>235.2</c:v>
                </c:pt>
                <c:pt idx="14805">
                  <c:v>173.652</c:v>
                </c:pt>
                <c:pt idx="14806">
                  <c:v>504.12</c:v>
                </c:pt>
                <c:pt idx="14807">
                  <c:v>29.28</c:v>
                </c:pt>
                <c:pt idx="14808">
                  <c:v>357.21</c:v>
                </c:pt>
                <c:pt idx="14809">
                  <c:v>273.555</c:v>
                </c:pt>
                <c:pt idx="14810">
                  <c:v>29.22</c:v>
                </c:pt>
                <c:pt idx="14811">
                  <c:v>135.996</c:v>
                </c:pt>
                <c:pt idx="14812">
                  <c:v>263.58</c:v>
                </c:pt>
                <c:pt idx="14813">
                  <c:v>112.41</c:v>
                </c:pt>
                <c:pt idx="14814">
                  <c:v>306.18</c:v>
                </c:pt>
                <c:pt idx="14815">
                  <c:v>14.52</c:v>
                </c:pt>
                <c:pt idx="14816">
                  <c:v>138.6</c:v>
                </c:pt>
                <c:pt idx="14817">
                  <c:v>47.58</c:v>
                </c:pt>
                <c:pt idx="14818">
                  <c:v>667.008</c:v>
                </c:pt>
                <c:pt idx="14819">
                  <c:v>106.71</c:v>
                </c:pt>
                <c:pt idx="14820">
                  <c:v>29.7</c:v>
                </c:pt>
                <c:pt idx="14821">
                  <c:v>14.01</c:v>
                </c:pt>
                <c:pt idx="14822">
                  <c:v>266.4</c:v>
                </c:pt>
                <c:pt idx="14823">
                  <c:v>37.83</c:v>
                </c:pt>
                <c:pt idx="14824">
                  <c:v>43.86</c:v>
                </c:pt>
                <c:pt idx="14825">
                  <c:v>45.6675</c:v>
                </c:pt>
                <c:pt idx="14826">
                  <c:v>134.16</c:v>
                </c:pt>
                <c:pt idx="14827">
                  <c:v>566.424</c:v>
                </c:pt>
                <c:pt idx="14828">
                  <c:v>142.37</c:v>
                </c:pt>
                <c:pt idx="14829">
                  <c:v>84.915</c:v>
                </c:pt>
                <c:pt idx="14830">
                  <c:v>49.44</c:v>
                </c:pt>
                <c:pt idx="14831">
                  <c:v>102.96</c:v>
                </c:pt>
                <c:pt idx="14832">
                  <c:v>1272.12</c:v>
                </c:pt>
                <c:pt idx="14833">
                  <c:v>142.44</c:v>
                </c:pt>
                <c:pt idx="14834">
                  <c:v>12.9</c:v>
                </c:pt>
                <c:pt idx="14835">
                  <c:v>66.42</c:v>
                </c:pt>
                <c:pt idx="14836">
                  <c:v>74.64</c:v>
                </c:pt>
                <c:pt idx="14837">
                  <c:v>47.82</c:v>
                </c:pt>
                <c:pt idx="14838">
                  <c:v>415.965</c:v>
                </c:pt>
                <c:pt idx="14839">
                  <c:v>573.6765</c:v>
                </c:pt>
                <c:pt idx="14840">
                  <c:v>139.8</c:v>
                </c:pt>
                <c:pt idx="14841">
                  <c:v>414.6795</c:v>
                </c:pt>
                <c:pt idx="14842">
                  <c:v>263.165</c:v>
                </c:pt>
                <c:pt idx="14843">
                  <c:v>134.61</c:v>
                </c:pt>
                <c:pt idx="14844">
                  <c:v>51.27</c:v>
                </c:pt>
                <c:pt idx="14845">
                  <c:v>120.4665</c:v>
                </c:pt>
                <c:pt idx="14846">
                  <c:v>40.677</c:v>
                </c:pt>
                <c:pt idx="14847">
                  <c:v>34.875</c:v>
                </c:pt>
                <c:pt idx="14848">
                  <c:v>27.15</c:v>
                </c:pt>
                <c:pt idx="14849">
                  <c:v>1648.44</c:v>
                </c:pt>
                <c:pt idx="14850">
                  <c:v>47.964</c:v>
                </c:pt>
                <c:pt idx="14851">
                  <c:v>281.34</c:v>
                </c:pt>
                <c:pt idx="14852">
                  <c:v>17.055</c:v>
                </c:pt>
                <c:pt idx="14853">
                  <c:v>253.92</c:v>
                </c:pt>
                <c:pt idx="14854">
                  <c:v>469.854</c:v>
                </c:pt>
                <c:pt idx="14855">
                  <c:v>182.196</c:v>
                </c:pt>
                <c:pt idx="14856">
                  <c:v>174.51</c:v>
                </c:pt>
                <c:pt idx="14857">
                  <c:v>189.795</c:v>
                </c:pt>
                <c:pt idx="14858">
                  <c:v>28.512</c:v>
                </c:pt>
                <c:pt idx="14859">
                  <c:v>55.2</c:v>
                </c:pt>
                <c:pt idx="14860">
                  <c:v>847.125</c:v>
                </c:pt>
                <c:pt idx="14861">
                  <c:v>111.195</c:v>
                </c:pt>
                <c:pt idx="14862">
                  <c:v>72.9972</c:v>
                </c:pt>
                <c:pt idx="14863">
                  <c:v>327.5964</c:v>
                </c:pt>
                <c:pt idx="14864">
                  <c:v>1262.061</c:v>
                </c:pt>
                <c:pt idx="14865">
                  <c:v>71.5425</c:v>
                </c:pt>
                <c:pt idx="14866">
                  <c:v>182.2155</c:v>
                </c:pt>
                <c:pt idx="14867">
                  <c:v>204.63</c:v>
                </c:pt>
                <c:pt idx="14868">
                  <c:v>145.656</c:v>
                </c:pt>
                <c:pt idx="14869">
                  <c:v>238.455</c:v>
                </c:pt>
                <c:pt idx="14870">
                  <c:v>155.568</c:v>
                </c:pt>
                <c:pt idx="14871">
                  <c:v>627.276</c:v>
                </c:pt>
                <c:pt idx="14872">
                  <c:v>1298.6985</c:v>
                </c:pt>
                <c:pt idx="14873">
                  <c:v>342.826</c:v>
                </c:pt>
                <c:pt idx="14874">
                  <c:v>498.304</c:v>
                </c:pt>
                <c:pt idx="14875">
                  <c:v>52.5</c:v>
                </c:pt>
                <c:pt idx="14876">
                  <c:v>256.03</c:v>
                </c:pt>
                <c:pt idx="14877">
                  <c:v>683.5785</c:v>
                </c:pt>
                <c:pt idx="14878">
                  <c:v>25.83</c:v>
                </c:pt>
                <c:pt idx="14879">
                  <c:v>100.4124</c:v>
                </c:pt>
                <c:pt idx="14880">
                  <c:v>131.76</c:v>
                </c:pt>
                <c:pt idx="14881">
                  <c:v>54.432</c:v>
                </c:pt>
                <c:pt idx="14882">
                  <c:v>50.5125</c:v>
                </c:pt>
                <c:pt idx="14883">
                  <c:v>13.05</c:v>
                </c:pt>
                <c:pt idx="14884">
                  <c:v>248.022</c:v>
                </c:pt>
                <c:pt idx="14885">
                  <c:v>299.6748</c:v>
                </c:pt>
                <c:pt idx="14886">
                  <c:v>505.773</c:v>
                </c:pt>
                <c:pt idx="14887">
                  <c:v>58.5012</c:v>
                </c:pt>
                <c:pt idx="14888">
                  <c:v>73.2</c:v>
                </c:pt>
                <c:pt idx="14889">
                  <c:v>230.4492857</c:v>
                </c:pt>
                <c:pt idx="14890">
                  <c:v>39.15</c:v>
                </c:pt>
                <c:pt idx="14891">
                  <c:v>307.123</c:v>
                </c:pt>
                <c:pt idx="14892">
                  <c:v>148.5585</c:v>
                </c:pt>
                <c:pt idx="14893">
                  <c:v>250.5795</c:v>
                </c:pt>
                <c:pt idx="14894">
                  <c:v>96.102</c:v>
                </c:pt>
                <c:pt idx="14895">
                  <c:v>114.331</c:v>
                </c:pt>
                <c:pt idx="14896">
                  <c:v>382.521</c:v>
                </c:pt>
                <c:pt idx="14897">
                  <c:v>279.12</c:v>
                </c:pt>
                <c:pt idx="14898">
                  <c:v>664.71</c:v>
                </c:pt>
                <c:pt idx="14899">
                  <c:v>230.85</c:v>
                </c:pt>
                <c:pt idx="14900">
                  <c:v>98.43</c:v>
                </c:pt>
                <c:pt idx="14901">
                  <c:v>726.84</c:v>
                </c:pt>
                <c:pt idx="14902">
                  <c:v>75.6225</c:v>
                </c:pt>
                <c:pt idx="14903">
                  <c:v>226.4535</c:v>
                </c:pt>
                <c:pt idx="14904">
                  <c:v>381.591</c:v>
                </c:pt>
                <c:pt idx="14905">
                  <c:v>16.8</c:v>
                </c:pt>
                <c:pt idx="14906">
                  <c:v>185.625</c:v>
                </c:pt>
                <c:pt idx="14907">
                  <c:v>74.745</c:v>
                </c:pt>
                <c:pt idx="14908">
                  <c:v>45.072</c:v>
                </c:pt>
                <c:pt idx="14909">
                  <c:v>151.647</c:v>
                </c:pt>
                <c:pt idx="14910">
                  <c:v>348.687</c:v>
                </c:pt>
                <c:pt idx="14911">
                  <c:v>692.949</c:v>
                </c:pt>
                <c:pt idx="14912">
                  <c:v>47.352</c:v>
                </c:pt>
                <c:pt idx="14913">
                  <c:v>348.3045</c:v>
                </c:pt>
                <c:pt idx="14914">
                  <c:v>21.825</c:v>
                </c:pt>
                <c:pt idx="14915">
                  <c:v>837.864</c:v>
                </c:pt>
                <c:pt idx="14916">
                  <c:v>665.205</c:v>
                </c:pt>
                <c:pt idx="14917">
                  <c:v>171.36</c:v>
                </c:pt>
                <c:pt idx="14918">
                  <c:v>312.744</c:v>
                </c:pt>
                <c:pt idx="14919">
                  <c:v>60</c:v>
                </c:pt>
                <c:pt idx="14920">
                  <c:v>893.202</c:v>
                </c:pt>
                <c:pt idx="14921">
                  <c:v>173.304</c:v>
                </c:pt>
                <c:pt idx="14922">
                  <c:v>326.493</c:v>
                </c:pt>
                <c:pt idx="14923">
                  <c:v>427.398</c:v>
                </c:pt>
                <c:pt idx="14924">
                  <c:v>13.32</c:v>
                </c:pt>
                <c:pt idx="14925">
                  <c:v>515.03</c:v>
                </c:pt>
                <c:pt idx="14926">
                  <c:v>26.79</c:v>
                </c:pt>
                <c:pt idx="14927">
                  <c:v>626.781</c:v>
                </c:pt>
                <c:pt idx="14928">
                  <c:v>2039.796</c:v>
                </c:pt>
                <c:pt idx="14929">
                  <c:v>8.07</c:v>
                </c:pt>
                <c:pt idx="14930">
                  <c:v>507.492</c:v>
                </c:pt>
                <c:pt idx="14931">
                  <c:v>148.0455</c:v>
                </c:pt>
                <c:pt idx="14932">
                  <c:v>17.955</c:v>
                </c:pt>
                <c:pt idx="14933">
                  <c:v>43.752</c:v>
                </c:pt>
                <c:pt idx="14934">
                  <c:v>496.584</c:v>
                </c:pt>
                <c:pt idx="14935">
                  <c:v>397.71</c:v>
                </c:pt>
                <c:pt idx="14936">
                  <c:v>45.705</c:v>
                </c:pt>
                <c:pt idx="14937">
                  <c:v>503.9805</c:v>
                </c:pt>
                <c:pt idx="14938">
                  <c:v>712.366</c:v>
                </c:pt>
                <c:pt idx="14939">
                  <c:v>35.14</c:v>
                </c:pt>
                <c:pt idx="14940">
                  <c:v>44.865</c:v>
                </c:pt>
                <c:pt idx="14941">
                  <c:v>237.3885</c:v>
                </c:pt>
                <c:pt idx="14942">
                  <c:v>115.065</c:v>
                </c:pt>
                <c:pt idx="14943">
                  <c:v>682.305</c:v>
                </c:pt>
                <c:pt idx="14944">
                  <c:v>745.686</c:v>
                </c:pt>
                <c:pt idx="14945">
                  <c:v>78.9075</c:v>
                </c:pt>
                <c:pt idx="14946">
                  <c:v>283.56</c:v>
                </c:pt>
                <c:pt idx="14947">
                  <c:v>193.56</c:v>
                </c:pt>
                <c:pt idx="14948">
                  <c:v>93.8475</c:v>
                </c:pt>
                <c:pt idx="14949">
                  <c:v>211.104</c:v>
                </c:pt>
                <c:pt idx="14950">
                  <c:v>89.41</c:v>
                </c:pt>
                <c:pt idx="14951">
                  <c:v>2336.055</c:v>
                </c:pt>
                <c:pt idx="14952">
                  <c:v>164.34</c:v>
                </c:pt>
                <c:pt idx="14953">
                  <c:v>638.2185</c:v>
                </c:pt>
                <c:pt idx="14954">
                  <c:v>42.5475</c:v>
                </c:pt>
                <c:pt idx="14955">
                  <c:v>31.5945</c:v>
                </c:pt>
                <c:pt idx="14956">
                  <c:v>152.775</c:v>
                </c:pt>
                <c:pt idx="14957">
                  <c:v>207.72</c:v>
                </c:pt>
                <c:pt idx="14958">
                  <c:v>243</c:v>
                </c:pt>
                <c:pt idx="14959">
                  <c:v>442.884</c:v>
                </c:pt>
                <c:pt idx="14960">
                  <c:v>570.285</c:v>
                </c:pt>
                <c:pt idx="14961">
                  <c:v>1592.7</c:v>
                </c:pt>
                <c:pt idx="14962">
                  <c:v>382.5</c:v>
                </c:pt>
                <c:pt idx="14963">
                  <c:v>594.03525</c:v>
                </c:pt>
                <c:pt idx="14964">
                  <c:v>81.27</c:v>
                </c:pt>
                <c:pt idx="14965">
                  <c:v>66.258</c:v>
                </c:pt>
                <c:pt idx="14966">
                  <c:v>61.128</c:v>
                </c:pt>
                <c:pt idx="14967">
                  <c:v>367.107</c:v>
                </c:pt>
                <c:pt idx="14968">
                  <c:v>47.49</c:v>
                </c:pt>
                <c:pt idx="14969">
                  <c:v>94.914</c:v>
                </c:pt>
                <c:pt idx="14970">
                  <c:v>747.3</c:v>
                </c:pt>
                <c:pt idx="14971">
                  <c:v>1380.6</c:v>
                </c:pt>
                <c:pt idx="14972">
                  <c:v>18.93</c:v>
                </c:pt>
                <c:pt idx="14973">
                  <c:v>475.48</c:v>
                </c:pt>
                <c:pt idx="14974">
                  <c:v>313.416</c:v>
                </c:pt>
                <c:pt idx="14975">
                  <c:v>551.352</c:v>
                </c:pt>
                <c:pt idx="14976">
                  <c:v>103.6735714</c:v>
                </c:pt>
                <c:pt idx="14977">
                  <c:v>85.64571429</c:v>
                </c:pt>
                <c:pt idx="14978">
                  <c:v>388.125</c:v>
                </c:pt>
                <c:pt idx="14979">
                  <c:v>182.304</c:v>
                </c:pt>
                <c:pt idx="14980">
                  <c:v>68.88</c:v>
                </c:pt>
                <c:pt idx="14981">
                  <c:v>160.2525</c:v>
                </c:pt>
                <c:pt idx="14982">
                  <c:v>184.95</c:v>
                </c:pt>
                <c:pt idx="14983">
                  <c:v>73.65</c:v>
                </c:pt>
                <c:pt idx="14984">
                  <c:v>341.96</c:v>
                </c:pt>
                <c:pt idx="14985">
                  <c:v>30.4275</c:v>
                </c:pt>
                <c:pt idx="14986">
                  <c:v>310.1985</c:v>
                </c:pt>
                <c:pt idx="14987">
                  <c:v>346.698</c:v>
                </c:pt>
                <c:pt idx="14988">
                  <c:v>27.648</c:v>
                </c:pt>
                <c:pt idx="14989">
                  <c:v>619.7835</c:v>
                </c:pt>
                <c:pt idx="14990">
                  <c:v>361.74</c:v>
                </c:pt>
                <c:pt idx="14991">
                  <c:v>319.41675</c:v>
                </c:pt>
                <c:pt idx="14992">
                  <c:v>1252.584</c:v>
                </c:pt>
                <c:pt idx="14993">
                  <c:v>664.215</c:v>
                </c:pt>
                <c:pt idx="14994">
                  <c:v>105.525</c:v>
                </c:pt>
                <c:pt idx="14995">
                  <c:v>82.35</c:v>
                </c:pt>
                <c:pt idx="14996">
                  <c:v>31.08</c:v>
                </c:pt>
                <c:pt idx="14997">
                  <c:v>43.2</c:v>
                </c:pt>
                <c:pt idx="14998">
                  <c:v>63.93</c:v>
                </c:pt>
                <c:pt idx="14999">
                  <c:v>171.39</c:v>
                </c:pt>
                <c:pt idx="15000">
                  <c:v>163.386</c:v>
                </c:pt>
                <c:pt idx="15001">
                  <c:v>2016.846</c:v>
                </c:pt>
                <c:pt idx="15002">
                  <c:v>92.43</c:v>
                </c:pt>
                <c:pt idx="15003">
                  <c:v>288.414</c:v>
                </c:pt>
                <c:pt idx="15004">
                  <c:v>66.39</c:v>
                </c:pt>
                <c:pt idx="15005">
                  <c:v>86.52</c:v>
                </c:pt>
                <c:pt idx="15006">
                  <c:v>57.265</c:v>
                </c:pt>
                <c:pt idx="15007">
                  <c:v>166.2875</c:v>
                </c:pt>
                <c:pt idx="15008">
                  <c:v>25.29</c:v>
                </c:pt>
                <c:pt idx="15009">
                  <c:v>40.008</c:v>
                </c:pt>
                <c:pt idx="15010">
                  <c:v>86.535</c:v>
                </c:pt>
                <c:pt idx="15011">
                  <c:v>69.79125</c:v>
                </c:pt>
                <c:pt idx="15012">
                  <c:v>202.0575</c:v>
                </c:pt>
                <c:pt idx="15013">
                  <c:v>122.115</c:v>
                </c:pt>
                <c:pt idx="15014">
                  <c:v>166.21</c:v>
                </c:pt>
                <c:pt idx="15015">
                  <c:v>225.741</c:v>
                </c:pt>
                <c:pt idx="15016">
                  <c:v>180.075</c:v>
                </c:pt>
                <c:pt idx="15017">
                  <c:v>89.805</c:v>
                </c:pt>
                <c:pt idx="15018">
                  <c:v>2228.6355</c:v>
                </c:pt>
                <c:pt idx="15019">
                  <c:v>169.92</c:v>
                </c:pt>
                <c:pt idx="15020">
                  <c:v>90.63</c:v>
                </c:pt>
                <c:pt idx="15021">
                  <c:v>965.0475</c:v>
                </c:pt>
                <c:pt idx="15022">
                  <c:v>239.436</c:v>
                </c:pt>
                <c:pt idx="15023">
                  <c:v>667.539</c:v>
                </c:pt>
                <c:pt idx="15024">
                  <c:v>144.99</c:v>
                </c:pt>
                <c:pt idx="15025">
                  <c:v>261.78</c:v>
                </c:pt>
                <c:pt idx="15026">
                  <c:v>370.515</c:v>
                </c:pt>
                <c:pt idx="15027">
                  <c:v>41.6205</c:v>
                </c:pt>
                <c:pt idx="15028">
                  <c:v>30.9</c:v>
                </c:pt>
                <c:pt idx="15029">
                  <c:v>38.91</c:v>
                </c:pt>
                <c:pt idx="15030">
                  <c:v>77.025</c:v>
                </c:pt>
                <c:pt idx="15031">
                  <c:v>72.99</c:v>
                </c:pt>
                <c:pt idx="15032">
                  <c:v>27.27</c:v>
                </c:pt>
                <c:pt idx="15033">
                  <c:v>39</c:v>
                </c:pt>
                <c:pt idx="15034">
                  <c:v>522.48</c:v>
                </c:pt>
                <c:pt idx="15035">
                  <c:v>30.168</c:v>
                </c:pt>
                <c:pt idx="15036">
                  <c:v>199.488</c:v>
                </c:pt>
                <c:pt idx="15037">
                  <c:v>131.082</c:v>
                </c:pt>
                <c:pt idx="15038">
                  <c:v>97.479</c:v>
                </c:pt>
                <c:pt idx="15039">
                  <c:v>396.586</c:v>
                </c:pt>
                <c:pt idx="15040">
                  <c:v>42.66</c:v>
                </c:pt>
                <c:pt idx="15041">
                  <c:v>409.4925</c:v>
                </c:pt>
                <c:pt idx="15042">
                  <c:v>110.592</c:v>
                </c:pt>
                <c:pt idx="15043">
                  <c:v>42.525</c:v>
                </c:pt>
                <c:pt idx="15044">
                  <c:v>69.066</c:v>
                </c:pt>
                <c:pt idx="15045">
                  <c:v>15.795</c:v>
                </c:pt>
                <c:pt idx="15046">
                  <c:v>853.137</c:v>
                </c:pt>
                <c:pt idx="15047">
                  <c:v>206.152</c:v>
                </c:pt>
                <c:pt idx="15048">
                  <c:v>53.217</c:v>
                </c:pt>
                <c:pt idx="15049">
                  <c:v>484.182</c:v>
                </c:pt>
                <c:pt idx="15050">
                  <c:v>308.22</c:v>
                </c:pt>
                <c:pt idx="15051">
                  <c:v>727.434</c:v>
                </c:pt>
                <c:pt idx="15052">
                  <c:v>56.448</c:v>
                </c:pt>
                <c:pt idx="15053">
                  <c:v>97.7715</c:v>
                </c:pt>
                <c:pt idx="15054">
                  <c:v>62.4</c:v>
                </c:pt>
                <c:pt idx="15055">
                  <c:v>185.626875</c:v>
                </c:pt>
                <c:pt idx="15056">
                  <c:v>835.056</c:v>
                </c:pt>
                <c:pt idx="15057">
                  <c:v>509.868</c:v>
                </c:pt>
                <c:pt idx="15058">
                  <c:v>108.492</c:v>
                </c:pt>
                <c:pt idx="15059">
                  <c:v>157.815</c:v>
                </c:pt>
                <c:pt idx="15060">
                  <c:v>426.249</c:v>
                </c:pt>
                <c:pt idx="15061">
                  <c:v>171.045</c:v>
                </c:pt>
                <c:pt idx="15062">
                  <c:v>59.715</c:v>
                </c:pt>
                <c:pt idx="15063">
                  <c:v>1042.262</c:v>
                </c:pt>
                <c:pt idx="15064">
                  <c:v>147.492</c:v>
                </c:pt>
                <c:pt idx="15065">
                  <c:v>147.663</c:v>
                </c:pt>
                <c:pt idx="15066">
                  <c:v>111.96</c:v>
                </c:pt>
                <c:pt idx="15067">
                  <c:v>341.475</c:v>
                </c:pt>
                <c:pt idx="15068">
                  <c:v>552.222</c:v>
                </c:pt>
                <c:pt idx="15069">
                  <c:v>3.33</c:v>
                </c:pt>
                <c:pt idx="15070">
                  <c:v>612.357</c:v>
                </c:pt>
                <c:pt idx="15071">
                  <c:v>641.9625</c:v>
                </c:pt>
                <c:pt idx="15072">
                  <c:v>3062.631</c:v>
                </c:pt>
                <c:pt idx="15073">
                  <c:v>603.72</c:v>
                </c:pt>
                <c:pt idx="15074">
                  <c:v>345.244875</c:v>
                </c:pt>
                <c:pt idx="15075">
                  <c:v>93.3495</c:v>
                </c:pt>
                <c:pt idx="15076">
                  <c:v>815.796</c:v>
                </c:pt>
                <c:pt idx="15077">
                  <c:v>83.79</c:v>
                </c:pt>
                <c:pt idx="15078">
                  <c:v>98.388</c:v>
                </c:pt>
                <c:pt idx="15079">
                  <c:v>598.23</c:v>
                </c:pt>
                <c:pt idx="15080">
                  <c:v>82.695</c:v>
                </c:pt>
                <c:pt idx="15081">
                  <c:v>604.1655</c:v>
                </c:pt>
                <c:pt idx="15082">
                  <c:v>51.21</c:v>
                </c:pt>
                <c:pt idx="15083">
                  <c:v>95.824</c:v>
                </c:pt>
                <c:pt idx="15084">
                  <c:v>24.6</c:v>
                </c:pt>
                <c:pt idx="15085">
                  <c:v>393.4665</c:v>
                </c:pt>
                <c:pt idx="15086">
                  <c:v>336.5955</c:v>
                </c:pt>
                <c:pt idx="15087">
                  <c:v>45.196</c:v>
                </c:pt>
                <c:pt idx="15088">
                  <c:v>59.7</c:v>
                </c:pt>
                <c:pt idx="15089">
                  <c:v>67.782</c:v>
                </c:pt>
                <c:pt idx="15090">
                  <c:v>346.5</c:v>
                </c:pt>
                <c:pt idx="15091">
                  <c:v>45.605</c:v>
                </c:pt>
                <c:pt idx="15092">
                  <c:v>322.029</c:v>
                </c:pt>
                <c:pt idx="15093">
                  <c:v>58.545</c:v>
                </c:pt>
                <c:pt idx="15094">
                  <c:v>47.7</c:v>
                </c:pt>
                <c:pt idx="15095">
                  <c:v>230.9964</c:v>
                </c:pt>
                <c:pt idx="15096">
                  <c:v>29.22</c:v>
                </c:pt>
                <c:pt idx="15097">
                  <c:v>667.9215</c:v>
                </c:pt>
                <c:pt idx="15098">
                  <c:v>264.06</c:v>
                </c:pt>
                <c:pt idx="15099">
                  <c:v>2544.24</c:v>
                </c:pt>
                <c:pt idx="15100">
                  <c:v>452.58</c:v>
                </c:pt>
                <c:pt idx="15101">
                  <c:v>14.07</c:v>
                </c:pt>
                <c:pt idx="15102">
                  <c:v>1392.633</c:v>
                </c:pt>
                <c:pt idx="15103">
                  <c:v>67.455</c:v>
                </c:pt>
                <c:pt idx="15104">
                  <c:v>192.7568571</c:v>
                </c:pt>
                <c:pt idx="15105">
                  <c:v>555.138</c:v>
                </c:pt>
                <c:pt idx="15106">
                  <c:v>264.33</c:v>
                </c:pt>
                <c:pt idx="15107">
                  <c:v>64.719</c:v>
                </c:pt>
                <c:pt idx="15108">
                  <c:v>70.434</c:v>
                </c:pt>
                <c:pt idx="15109">
                  <c:v>122.49</c:v>
                </c:pt>
                <c:pt idx="15110">
                  <c:v>211.56</c:v>
                </c:pt>
                <c:pt idx="15111">
                  <c:v>144.255</c:v>
                </c:pt>
                <c:pt idx="15112">
                  <c:v>47.52</c:v>
                </c:pt>
                <c:pt idx="15113">
                  <c:v>453.14</c:v>
                </c:pt>
                <c:pt idx="15114">
                  <c:v>203.115</c:v>
                </c:pt>
                <c:pt idx="15115">
                  <c:v>343.785</c:v>
                </c:pt>
                <c:pt idx="15116">
                  <c:v>340.283</c:v>
                </c:pt>
                <c:pt idx="15117">
                  <c:v>113.145</c:v>
                </c:pt>
                <c:pt idx="15118">
                  <c:v>86.256</c:v>
                </c:pt>
                <c:pt idx="15119">
                  <c:v>51.4875</c:v>
                </c:pt>
                <c:pt idx="15120">
                  <c:v>132.585</c:v>
                </c:pt>
                <c:pt idx="15121">
                  <c:v>343.02</c:v>
                </c:pt>
                <c:pt idx="15122">
                  <c:v>111.1275</c:v>
                </c:pt>
                <c:pt idx="15123">
                  <c:v>132.7425</c:v>
                </c:pt>
                <c:pt idx="15124">
                  <c:v>24.1575</c:v>
                </c:pt>
                <c:pt idx="15125">
                  <c:v>15.75</c:v>
                </c:pt>
                <c:pt idx="15126">
                  <c:v>900.234</c:v>
                </c:pt>
                <c:pt idx="15127">
                  <c:v>136.719</c:v>
                </c:pt>
                <c:pt idx="15128">
                  <c:v>147.94</c:v>
                </c:pt>
                <c:pt idx="15129">
                  <c:v>132.57</c:v>
                </c:pt>
                <c:pt idx="15130">
                  <c:v>134.655</c:v>
                </c:pt>
                <c:pt idx="15131">
                  <c:v>254.88</c:v>
                </c:pt>
                <c:pt idx="15132">
                  <c:v>228.6</c:v>
                </c:pt>
                <c:pt idx="15133">
                  <c:v>49.44</c:v>
                </c:pt>
                <c:pt idx="15134">
                  <c:v>907.011</c:v>
                </c:pt>
                <c:pt idx="15135">
                  <c:v>67.2825</c:v>
                </c:pt>
                <c:pt idx="15136">
                  <c:v>15.48</c:v>
                </c:pt>
                <c:pt idx="15137">
                  <c:v>237.0615</c:v>
                </c:pt>
                <c:pt idx="15138">
                  <c:v>501.57975</c:v>
                </c:pt>
                <c:pt idx="15139">
                  <c:v>266.706</c:v>
                </c:pt>
                <c:pt idx="15140">
                  <c:v>43.29</c:v>
                </c:pt>
                <c:pt idx="15141">
                  <c:v>312.07875</c:v>
                </c:pt>
                <c:pt idx="15142">
                  <c:v>1257.456</c:v>
                </c:pt>
                <c:pt idx="15143">
                  <c:v>50.787</c:v>
                </c:pt>
                <c:pt idx="15144">
                  <c:v>69.444</c:v>
                </c:pt>
                <c:pt idx="15145">
                  <c:v>512.043</c:v>
                </c:pt>
                <c:pt idx="15146">
                  <c:v>123.8535</c:v>
                </c:pt>
                <c:pt idx="15147">
                  <c:v>37.8</c:v>
                </c:pt>
                <c:pt idx="15148">
                  <c:v>228.528</c:v>
                </c:pt>
                <c:pt idx="15149">
                  <c:v>89.7</c:v>
                </c:pt>
                <c:pt idx="15150">
                  <c:v>1359.504</c:v>
                </c:pt>
                <c:pt idx="15151">
                  <c:v>15.615</c:v>
                </c:pt>
                <c:pt idx="15152">
                  <c:v>296.278</c:v>
                </c:pt>
                <c:pt idx="15153">
                  <c:v>51.33</c:v>
                </c:pt>
                <c:pt idx="15154">
                  <c:v>413.7075</c:v>
                </c:pt>
                <c:pt idx="15155">
                  <c:v>293.7636</c:v>
                </c:pt>
                <c:pt idx="15156">
                  <c:v>107.82</c:v>
                </c:pt>
                <c:pt idx="15157">
                  <c:v>115.7985</c:v>
                </c:pt>
                <c:pt idx="15158">
                  <c:v>56.187</c:v>
                </c:pt>
                <c:pt idx="15159">
                  <c:v>497.685</c:v>
                </c:pt>
                <c:pt idx="15160">
                  <c:v>16.839</c:v>
                </c:pt>
                <c:pt idx="15161">
                  <c:v>50.52</c:v>
                </c:pt>
                <c:pt idx="15162">
                  <c:v>364.74</c:v>
                </c:pt>
                <c:pt idx="15163">
                  <c:v>103.944</c:v>
                </c:pt>
                <c:pt idx="15164">
                  <c:v>10.95</c:v>
                </c:pt>
                <c:pt idx="15165">
                  <c:v>73.944</c:v>
                </c:pt>
                <c:pt idx="15166">
                  <c:v>451.92</c:v>
                </c:pt>
                <c:pt idx="15167">
                  <c:v>96.006</c:v>
                </c:pt>
                <c:pt idx="15168">
                  <c:v>512.707</c:v>
                </c:pt>
                <c:pt idx="15169">
                  <c:v>494.424</c:v>
                </c:pt>
                <c:pt idx="15170">
                  <c:v>108.276</c:v>
                </c:pt>
                <c:pt idx="15171">
                  <c:v>115.125</c:v>
                </c:pt>
                <c:pt idx="15172">
                  <c:v>80.892</c:v>
                </c:pt>
                <c:pt idx="15173">
                  <c:v>52.983</c:v>
                </c:pt>
                <c:pt idx="15174">
                  <c:v>348.186</c:v>
                </c:pt>
                <c:pt idx="15175">
                  <c:v>294.3</c:v>
                </c:pt>
                <c:pt idx="15176">
                  <c:v>39.15</c:v>
                </c:pt>
                <c:pt idx="15177">
                  <c:v>20.58</c:v>
                </c:pt>
                <c:pt idx="15178">
                  <c:v>254.58</c:v>
                </c:pt>
                <c:pt idx="15179">
                  <c:v>290.8695</c:v>
                </c:pt>
                <c:pt idx="15180">
                  <c:v>260.88</c:v>
                </c:pt>
                <c:pt idx="15181">
                  <c:v>215.85</c:v>
                </c:pt>
                <c:pt idx="15182">
                  <c:v>117.24</c:v>
                </c:pt>
                <c:pt idx="15183">
                  <c:v>532.42</c:v>
                </c:pt>
                <c:pt idx="15184">
                  <c:v>407.632</c:v>
                </c:pt>
                <c:pt idx="15185">
                  <c:v>75.96</c:v>
                </c:pt>
                <c:pt idx="15186">
                  <c:v>29.79</c:v>
                </c:pt>
                <c:pt idx="15187">
                  <c:v>1127.808</c:v>
                </c:pt>
                <c:pt idx="15188">
                  <c:v>30.375</c:v>
                </c:pt>
                <c:pt idx="15189">
                  <c:v>211.887</c:v>
                </c:pt>
                <c:pt idx="15190">
                  <c:v>14.505</c:v>
                </c:pt>
                <c:pt idx="15191">
                  <c:v>145.32</c:v>
                </c:pt>
                <c:pt idx="15192">
                  <c:v>63.47</c:v>
                </c:pt>
                <c:pt idx="15193">
                  <c:v>274.544</c:v>
                </c:pt>
                <c:pt idx="15194">
                  <c:v>409.95</c:v>
                </c:pt>
                <c:pt idx="15195">
                  <c:v>31.545</c:v>
                </c:pt>
                <c:pt idx="15196">
                  <c:v>44.5425</c:v>
                </c:pt>
                <c:pt idx="15197">
                  <c:v>31.59</c:v>
                </c:pt>
                <c:pt idx="15198">
                  <c:v>160.5</c:v>
                </c:pt>
                <c:pt idx="15199">
                  <c:v>132.72</c:v>
                </c:pt>
                <c:pt idx="15200">
                  <c:v>27.324</c:v>
                </c:pt>
                <c:pt idx="15201">
                  <c:v>74.36</c:v>
                </c:pt>
                <c:pt idx="15202">
                  <c:v>44.6175</c:v>
                </c:pt>
                <c:pt idx="15203">
                  <c:v>197.406</c:v>
                </c:pt>
                <c:pt idx="15204">
                  <c:v>117.36</c:v>
                </c:pt>
                <c:pt idx="15205">
                  <c:v>173.61</c:v>
                </c:pt>
                <c:pt idx="15206">
                  <c:v>152.76</c:v>
                </c:pt>
                <c:pt idx="15207">
                  <c:v>102.72</c:v>
                </c:pt>
                <c:pt idx="15208">
                  <c:v>23.31</c:v>
                </c:pt>
                <c:pt idx="15209">
                  <c:v>572.51</c:v>
                </c:pt>
                <c:pt idx="15210">
                  <c:v>198.588</c:v>
                </c:pt>
                <c:pt idx="15211">
                  <c:v>830.988</c:v>
                </c:pt>
                <c:pt idx="15212">
                  <c:v>213.795</c:v>
                </c:pt>
                <c:pt idx="15213">
                  <c:v>157.4565</c:v>
                </c:pt>
                <c:pt idx="15214">
                  <c:v>50.76</c:v>
                </c:pt>
                <c:pt idx="15215">
                  <c:v>201.196</c:v>
                </c:pt>
                <c:pt idx="15216">
                  <c:v>84.9</c:v>
                </c:pt>
                <c:pt idx="15217">
                  <c:v>574.7835</c:v>
                </c:pt>
                <c:pt idx="15218">
                  <c:v>285.555</c:v>
                </c:pt>
                <c:pt idx="15219">
                  <c:v>190.566</c:v>
                </c:pt>
                <c:pt idx="15220">
                  <c:v>480.565</c:v>
                </c:pt>
                <c:pt idx="15221">
                  <c:v>66.258</c:v>
                </c:pt>
                <c:pt idx="15222">
                  <c:v>977.832</c:v>
                </c:pt>
                <c:pt idx="15223">
                  <c:v>232.1232</c:v>
                </c:pt>
                <c:pt idx="15224">
                  <c:v>155.4</c:v>
                </c:pt>
                <c:pt idx="15225">
                  <c:v>432.94275</c:v>
                </c:pt>
                <c:pt idx="15226">
                  <c:v>1894.4205</c:v>
                </c:pt>
                <c:pt idx="15227">
                  <c:v>84.33857143</c:v>
                </c:pt>
                <c:pt idx="15228">
                  <c:v>73.917</c:v>
                </c:pt>
                <c:pt idx="15229">
                  <c:v>35.79</c:v>
                </c:pt>
                <c:pt idx="15230">
                  <c:v>353.5725</c:v>
                </c:pt>
                <c:pt idx="15231">
                  <c:v>385.254</c:v>
                </c:pt>
                <c:pt idx="15232">
                  <c:v>75.36</c:v>
                </c:pt>
                <c:pt idx="15233">
                  <c:v>128.2365</c:v>
                </c:pt>
                <c:pt idx="15234">
                  <c:v>186.3</c:v>
                </c:pt>
                <c:pt idx="15235">
                  <c:v>509.868</c:v>
                </c:pt>
                <c:pt idx="15236">
                  <c:v>234.2205</c:v>
                </c:pt>
                <c:pt idx="15237">
                  <c:v>146.7</c:v>
                </c:pt>
                <c:pt idx="15238">
                  <c:v>880.041</c:v>
                </c:pt>
                <c:pt idx="15239">
                  <c:v>380.67975</c:v>
                </c:pt>
                <c:pt idx="15240">
                  <c:v>153.42</c:v>
                </c:pt>
                <c:pt idx="15241">
                  <c:v>874.962</c:v>
                </c:pt>
                <c:pt idx="15242">
                  <c:v>470.13075</c:v>
                </c:pt>
                <c:pt idx="15243">
                  <c:v>61.65</c:v>
                </c:pt>
                <c:pt idx="15244">
                  <c:v>85.409</c:v>
                </c:pt>
                <c:pt idx="15245">
                  <c:v>404.054</c:v>
                </c:pt>
                <c:pt idx="15246">
                  <c:v>382.806</c:v>
                </c:pt>
                <c:pt idx="15247">
                  <c:v>335.416</c:v>
                </c:pt>
                <c:pt idx="15248">
                  <c:v>194.25</c:v>
                </c:pt>
                <c:pt idx="15249">
                  <c:v>59.715</c:v>
                </c:pt>
                <c:pt idx="15250">
                  <c:v>199.07625</c:v>
                </c:pt>
                <c:pt idx="15251">
                  <c:v>288.268</c:v>
                </c:pt>
                <c:pt idx="15252">
                  <c:v>1370.427</c:v>
                </c:pt>
                <c:pt idx="15253">
                  <c:v>55.41</c:v>
                </c:pt>
                <c:pt idx="15254">
                  <c:v>97.134</c:v>
                </c:pt>
                <c:pt idx="15255">
                  <c:v>380.332</c:v>
                </c:pt>
                <c:pt idx="15256">
                  <c:v>69.56625</c:v>
                </c:pt>
                <c:pt idx="15257">
                  <c:v>127.89</c:v>
                </c:pt>
                <c:pt idx="15258">
                  <c:v>681.72</c:v>
                </c:pt>
                <c:pt idx="15259">
                  <c:v>27.81</c:v>
                </c:pt>
                <c:pt idx="15260">
                  <c:v>14.415</c:v>
                </c:pt>
                <c:pt idx="15261">
                  <c:v>324.4875</c:v>
                </c:pt>
                <c:pt idx="15262">
                  <c:v>344.061</c:v>
                </c:pt>
                <c:pt idx="15263">
                  <c:v>275.18925</c:v>
                </c:pt>
                <c:pt idx="15264">
                  <c:v>15.27</c:v>
                </c:pt>
                <c:pt idx="15265">
                  <c:v>31.35</c:v>
                </c:pt>
                <c:pt idx="15266">
                  <c:v>166.0815</c:v>
                </c:pt>
                <c:pt idx="15267">
                  <c:v>116.547</c:v>
                </c:pt>
                <c:pt idx="15268">
                  <c:v>161.673</c:v>
                </c:pt>
                <c:pt idx="15269">
                  <c:v>179.19</c:v>
                </c:pt>
                <c:pt idx="15270">
                  <c:v>1715.16</c:v>
                </c:pt>
                <c:pt idx="15271">
                  <c:v>271.308</c:v>
                </c:pt>
                <c:pt idx="15272">
                  <c:v>325.7085</c:v>
                </c:pt>
                <c:pt idx="15273">
                  <c:v>939.267</c:v>
                </c:pt>
                <c:pt idx="15274">
                  <c:v>1026.24</c:v>
                </c:pt>
                <c:pt idx="15275">
                  <c:v>168.9612857</c:v>
                </c:pt>
                <c:pt idx="15276">
                  <c:v>100.35</c:v>
                </c:pt>
                <c:pt idx="15277">
                  <c:v>91.6755</c:v>
                </c:pt>
                <c:pt idx="15278">
                  <c:v>262.53</c:v>
                </c:pt>
                <c:pt idx="15279">
                  <c:v>47.232</c:v>
                </c:pt>
                <c:pt idx="15280">
                  <c:v>138.96</c:v>
                </c:pt>
                <c:pt idx="15281">
                  <c:v>44.37</c:v>
                </c:pt>
                <c:pt idx="15282">
                  <c:v>76.98</c:v>
                </c:pt>
                <c:pt idx="15283">
                  <c:v>735.024</c:v>
                </c:pt>
                <c:pt idx="15284">
                  <c:v>443.865</c:v>
                </c:pt>
                <c:pt idx="15285">
                  <c:v>444.2775</c:v>
                </c:pt>
                <c:pt idx="15286">
                  <c:v>125.04</c:v>
                </c:pt>
                <c:pt idx="15287">
                  <c:v>572.616</c:v>
                </c:pt>
                <c:pt idx="15288">
                  <c:v>42.66</c:v>
                </c:pt>
                <c:pt idx="15289">
                  <c:v>44.1675</c:v>
                </c:pt>
                <c:pt idx="15290">
                  <c:v>64.503</c:v>
                </c:pt>
                <c:pt idx="15291">
                  <c:v>211.83</c:v>
                </c:pt>
                <c:pt idx="15292">
                  <c:v>133.2</c:v>
                </c:pt>
                <c:pt idx="15293">
                  <c:v>71.74125</c:v>
                </c:pt>
                <c:pt idx="15294">
                  <c:v>69.975</c:v>
                </c:pt>
                <c:pt idx="15295">
                  <c:v>224.80275</c:v>
                </c:pt>
                <c:pt idx="15296">
                  <c:v>20.82</c:v>
                </c:pt>
                <c:pt idx="15297">
                  <c:v>76.38</c:v>
                </c:pt>
                <c:pt idx="15298">
                  <c:v>28.08</c:v>
                </c:pt>
                <c:pt idx="15299">
                  <c:v>20.705</c:v>
                </c:pt>
                <c:pt idx="15300">
                  <c:v>190.629</c:v>
                </c:pt>
                <c:pt idx="15301">
                  <c:v>64.35</c:v>
                </c:pt>
                <c:pt idx="15302">
                  <c:v>1508.256</c:v>
                </c:pt>
                <c:pt idx="15303">
                  <c:v>8.025</c:v>
                </c:pt>
                <c:pt idx="15304">
                  <c:v>92.46</c:v>
                </c:pt>
                <c:pt idx="15305">
                  <c:v>120.744</c:v>
                </c:pt>
                <c:pt idx="15306">
                  <c:v>18.66</c:v>
                </c:pt>
                <c:pt idx="15307">
                  <c:v>316.445</c:v>
                </c:pt>
                <c:pt idx="15308">
                  <c:v>694.5645</c:v>
                </c:pt>
                <c:pt idx="15309">
                  <c:v>20.25</c:v>
                </c:pt>
                <c:pt idx="15310">
                  <c:v>73.44</c:v>
                </c:pt>
                <c:pt idx="15311">
                  <c:v>456.192</c:v>
                </c:pt>
                <c:pt idx="15312">
                  <c:v>649.9995</c:v>
                </c:pt>
                <c:pt idx="15313">
                  <c:v>69.21</c:v>
                </c:pt>
                <c:pt idx="15314">
                  <c:v>330.75</c:v>
                </c:pt>
                <c:pt idx="15315">
                  <c:v>200.04</c:v>
                </c:pt>
                <c:pt idx="15316">
                  <c:v>46.0935</c:v>
                </c:pt>
                <c:pt idx="15317">
                  <c:v>23.97</c:v>
                </c:pt>
                <c:pt idx="15318">
                  <c:v>41.49</c:v>
                </c:pt>
                <c:pt idx="15319">
                  <c:v>1095.8025</c:v>
                </c:pt>
                <c:pt idx="15320">
                  <c:v>68.79</c:v>
                </c:pt>
                <c:pt idx="15321">
                  <c:v>225.3375</c:v>
                </c:pt>
                <c:pt idx="15322">
                  <c:v>18.36</c:v>
                </c:pt>
                <c:pt idx="15323">
                  <c:v>226.2</c:v>
                </c:pt>
                <c:pt idx="15324">
                  <c:v>230.6935</c:v>
                </c:pt>
                <c:pt idx="15325">
                  <c:v>159.3825</c:v>
                </c:pt>
                <c:pt idx="15326">
                  <c:v>67.293</c:v>
                </c:pt>
                <c:pt idx="15327">
                  <c:v>21.564</c:v>
                </c:pt>
                <c:pt idx="15328">
                  <c:v>137.31</c:v>
                </c:pt>
                <c:pt idx="15329">
                  <c:v>126.135</c:v>
                </c:pt>
                <c:pt idx="15330">
                  <c:v>81.9</c:v>
                </c:pt>
                <c:pt idx="15331">
                  <c:v>392.67</c:v>
                </c:pt>
                <c:pt idx="15332">
                  <c:v>209.475</c:v>
                </c:pt>
                <c:pt idx="15333">
                  <c:v>428.4</c:v>
                </c:pt>
                <c:pt idx="15334">
                  <c:v>400.25</c:v>
                </c:pt>
                <c:pt idx="15335">
                  <c:v>138.9</c:v>
                </c:pt>
                <c:pt idx="15336">
                  <c:v>679.716</c:v>
                </c:pt>
                <c:pt idx="15337">
                  <c:v>115.8</c:v>
                </c:pt>
                <c:pt idx="15338">
                  <c:v>13.992</c:v>
                </c:pt>
                <c:pt idx="15339">
                  <c:v>89.245</c:v>
                </c:pt>
                <c:pt idx="15340">
                  <c:v>48.42</c:v>
                </c:pt>
                <c:pt idx="15341">
                  <c:v>362.232</c:v>
                </c:pt>
                <c:pt idx="15342">
                  <c:v>66.636</c:v>
                </c:pt>
                <c:pt idx="15343">
                  <c:v>166.05</c:v>
                </c:pt>
                <c:pt idx="15344">
                  <c:v>131.85</c:v>
                </c:pt>
                <c:pt idx="15345">
                  <c:v>79.05225</c:v>
                </c:pt>
                <c:pt idx="15346">
                  <c:v>93.025</c:v>
                </c:pt>
                <c:pt idx="15347">
                  <c:v>551.859</c:v>
                </c:pt>
                <c:pt idx="15348">
                  <c:v>113.82</c:v>
                </c:pt>
                <c:pt idx="15349">
                  <c:v>339.36</c:v>
                </c:pt>
                <c:pt idx="15350">
                  <c:v>161.4</c:v>
                </c:pt>
                <c:pt idx="15351">
                  <c:v>28.26</c:v>
                </c:pt>
                <c:pt idx="15352">
                  <c:v>18.66</c:v>
                </c:pt>
                <c:pt idx="15353">
                  <c:v>1107.432</c:v>
                </c:pt>
                <c:pt idx="15354">
                  <c:v>118.47</c:v>
                </c:pt>
                <c:pt idx="15355">
                  <c:v>318.36</c:v>
                </c:pt>
                <c:pt idx="15356">
                  <c:v>74.655</c:v>
                </c:pt>
                <c:pt idx="15357">
                  <c:v>537.606</c:v>
                </c:pt>
                <c:pt idx="15358">
                  <c:v>128.562</c:v>
                </c:pt>
                <c:pt idx="15359">
                  <c:v>334.8</c:v>
                </c:pt>
                <c:pt idx="15360">
                  <c:v>93.915</c:v>
                </c:pt>
                <c:pt idx="15361">
                  <c:v>356.238</c:v>
                </c:pt>
                <c:pt idx="15362">
                  <c:v>60.849</c:v>
                </c:pt>
                <c:pt idx="15363">
                  <c:v>934.603875</c:v>
                </c:pt>
                <c:pt idx="15364">
                  <c:v>102.02</c:v>
                </c:pt>
                <c:pt idx="15365">
                  <c:v>90.666</c:v>
                </c:pt>
                <c:pt idx="15366">
                  <c:v>166.176</c:v>
                </c:pt>
                <c:pt idx="15367">
                  <c:v>578.2185</c:v>
                </c:pt>
                <c:pt idx="15368">
                  <c:v>598.23</c:v>
                </c:pt>
                <c:pt idx="15369">
                  <c:v>1484.544</c:v>
                </c:pt>
                <c:pt idx="15370">
                  <c:v>492.048</c:v>
                </c:pt>
                <c:pt idx="15371">
                  <c:v>174.3534</c:v>
                </c:pt>
                <c:pt idx="15372">
                  <c:v>689.733</c:v>
                </c:pt>
                <c:pt idx="15373">
                  <c:v>3399.66</c:v>
                </c:pt>
                <c:pt idx="15374">
                  <c:v>26.712</c:v>
                </c:pt>
                <c:pt idx="15375">
                  <c:v>940.914</c:v>
                </c:pt>
                <c:pt idx="15376">
                  <c:v>38.975</c:v>
                </c:pt>
                <c:pt idx="15377">
                  <c:v>36.72</c:v>
                </c:pt>
                <c:pt idx="15378">
                  <c:v>113.64</c:v>
                </c:pt>
                <c:pt idx="15379">
                  <c:v>78.312</c:v>
                </c:pt>
                <c:pt idx="15380">
                  <c:v>178.085625</c:v>
                </c:pt>
                <c:pt idx="15381">
                  <c:v>618.883</c:v>
                </c:pt>
                <c:pt idx="15382">
                  <c:v>62.64</c:v>
                </c:pt>
                <c:pt idx="15383">
                  <c:v>29.16</c:v>
                </c:pt>
                <c:pt idx="15384">
                  <c:v>159.2245</c:v>
                </c:pt>
                <c:pt idx="15385">
                  <c:v>237.492</c:v>
                </c:pt>
                <c:pt idx="15386">
                  <c:v>260.19</c:v>
                </c:pt>
                <c:pt idx="15387">
                  <c:v>599.782</c:v>
                </c:pt>
                <c:pt idx="15388">
                  <c:v>13.32</c:v>
                </c:pt>
                <c:pt idx="15389">
                  <c:v>187.986</c:v>
                </c:pt>
                <c:pt idx="15390">
                  <c:v>356.238</c:v>
                </c:pt>
                <c:pt idx="15391">
                  <c:v>17.82</c:v>
                </c:pt>
                <c:pt idx="15392">
                  <c:v>558.07</c:v>
                </c:pt>
                <c:pt idx="15393">
                  <c:v>1031.355</c:v>
                </c:pt>
                <c:pt idx="15394">
                  <c:v>422.739</c:v>
                </c:pt>
                <c:pt idx="15395">
                  <c:v>649.83</c:v>
                </c:pt>
                <c:pt idx="15396">
                  <c:v>75.627</c:v>
                </c:pt>
                <c:pt idx="15397">
                  <c:v>381.2175</c:v>
                </c:pt>
                <c:pt idx="15398">
                  <c:v>49.5</c:v>
                </c:pt>
                <c:pt idx="15399">
                  <c:v>20.952</c:v>
                </c:pt>
                <c:pt idx="15400">
                  <c:v>276.17475</c:v>
                </c:pt>
                <c:pt idx="15401">
                  <c:v>169.63</c:v>
                </c:pt>
                <c:pt idx="15402">
                  <c:v>311.472</c:v>
                </c:pt>
                <c:pt idx="15403">
                  <c:v>170.3205</c:v>
                </c:pt>
                <c:pt idx="15404">
                  <c:v>356.7</c:v>
                </c:pt>
                <c:pt idx="15405">
                  <c:v>93.915</c:v>
                </c:pt>
                <c:pt idx="15406">
                  <c:v>346.761</c:v>
                </c:pt>
                <c:pt idx="15407">
                  <c:v>271.242</c:v>
                </c:pt>
                <c:pt idx="15408">
                  <c:v>713.79</c:v>
                </c:pt>
                <c:pt idx="15409">
                  <c:v>94.8</c:v>
                </c:pt>
                <c:pt idx="15410">
                  <c:v>746.105</c:v>
                </c:pt>
                <c:pt idx="15411">
                  <c:v>73.494</c:v>
                </c:pt>
                <c:pt idx="15412">
                  <c:v>29.76</c:v>
                </c:pt>
                <c:pt idx="15413">
                  <c:v>712.701</c:v>
                </c:pt>
                <c:pt idx="15414">
                  <c:v>57.465</c:v>
                </c:pt>
                <c:pt idx="15415">
                  <c:v>67.788</c:v>
                </c:pt>
                <c:pt idx="15416">
                  <c:v>192.375</c:v>
                </c:pt>
                <c:pt idx="15417">
                  <c:v>63.9</c:v>
                </c:pt>
                <c:pt idx="15418">
                  <c:v>194.796</c:v>
                </c:pt>
                <c:pt idx="15419">
                  <c:v>786.78</c:v>
                </c:pt>
                <c:pt idx="15420">
                  <c:v>45.885</c:v>
                </c:pt>
                <c:pt idx="15421">
                  <c:v>73.35</c:v>
                </c:pt>
                <c:pt idx="15422">
                  <c:v>1576.878</c:v>
                </c:pt>
                <c:pt idx="15423">
                  <c:v>510.12</c:v>
                </c:pt>
                <c:pt idx="15424">
                  <c:v>315.34875</c:v>
                </c:pt>
                <c:pt idx="15425">
                  <c:v>20.4</c:v>
                </c:pt>
                <c:pt idx="15426">
                  <c:v>224.91</c:v>
                </c:pt>
                <c:pt idx="15427">
                  <c:v>448.188</c:v>
                </c:pt>
                <c:pt idx="15428">
                  <c:v>93.411</c:v>
                </c:pt>
                <c:pt idx="15429">
                  <c:v>23.56</c:v>
                </c:pt>
                <c:pt idx="15430">
                  <c:v>262.62675</c:v>
                </c:pt>
                <c:pt idx="15431">
                  <c:v>69.66</c:v>
                </c:pt>
                <c:pt idx="15432">
                  <c:v>77.218</c:v>
                </c:pt>
                <c:pt idx="15433">
                  <c:v>75.74833333</c:v>
                </c:pt>
                <c:pt idx="15434">
                  <c:v>756</c:v>
                </c:pt>
                <c:pt idx="15435">
                  <c:v>253.7505</c:v>
                </c:pt>
                <c:pt idx="15436">
                  <c:v>80.7225</c:v>
                </c:pt>
                <c:pt idx="15437">
                  <c:v>589.695</c:v>
                </c:pt>
                <c:pt idx="15438">
                  <c:v>485.676</c:v>
                </c:pt>
                <c:pt idx="15439">
                  <c:v>104.496</c:v>
                </c:pt>
                <c:pt idx="15440">
                  <c:v>424.89</c:v>
                </c:pt>
                <c:pt idx="15441">
                  <c:v>42.615</c:v>
                </c:pt>
                <c:pt idx="15442">
                  <c:v>213.228</c:v>
                </c:pt>
                <c:pt idx="15443">
                  <c:v>396.9</c:v>
                </c:pt>
                <c:pt idx="15444">
                  <c:v>392.2065</c:v>
                </c:pt>
                <c:pt idx="15445">
                  <c:v>153.66525</c:v>
                </c:pt>
                <c:pt idx="15446">
                  <c:v>499.7755</c:v>
                </c:pt>
                <c:pt idx="15447">
                  <c:v>36.828</c:v>
                </c:pt>
                <c:pt idx="15448">
                  <c:v>471.33</c:v>
                </c:pt>
                <c:pt idx="15449">
                  <c:v>189.856</c:v>
                </c:pt>
                <c:pt idx="15450">
                  <c:v>221.76</c:v>
                </c:pt>
                <c:pt idx="15451">
                  <c:v>1540.9425</c:v>
                </c:pt>
                <c:pt idx="15452">
                  <c:v>836.82</c:v>
                </c:pt>
                <c:pt idx="15453">
                  <c:v>420.687</c:v>
                </c:pt>
                <c:pt idx="15454">
                  <c:v>50.31</c:v>
                </c:pt>
                <c:pt idx="15455">
                  <c:v>515.862</c:v>
                </c:pt>
                <c:pt idx="15456">
                  <c:v>66.834</c:v>
                </c:pt>
                <c:pt idx="15457">
                  <c:v>73.06875</c:v>
                </c:pt>
                <c:pt idx="15458">
                  <c:v>116.34</c:v>
                </c:pt>
                <c:pt idx="15459">
                  <c:v>175.725</c:v>
                </c:pt>
                <c:pt idx="15460">
                  <c:v>122.13</c:v>
                </c:pt>
                <c:pt idx="15461">
                  <c:v>251.1</c:v>
                </c:pt>
                <c:pt idx="15462">
                  <c:v>109.365</c:v>
                </c:pt>
                <c:pt idx="15463">
                  <c:v>19.7175</c:v>
                </c:pt>
                <c:pt idx="15464">
                  <c:v>148.014</c:v>
                </c:pt>
                <c:pt idx="15465">
                  <c:v>41.352</c:v>
                </c:pt>
                <c:pt idx="15466">
                  <c:v>111.348</c:v>
                </c:pt>
                <c:pt idx="15467">
                  <c:v>152.0505</c:v>
                </c:pt>
                <c:pt idx="15468">
                  <c:v>74.97</c:v>
                </c:pt>
                <c:pt idx="15469">
                  <c:v>104.328</c:v>
                </c:pt>
                <c:pt idx="15470">
                  <c:v>123.75</c:v>
                </c:pt>
                <c:pt idx="15471">
                  <c:v>84.48</c:v>
                </c:pt>
                <c:pt idx="15472">
                  <c:v>36.936</c:v>
                </c:pt>
                <c:pt idx="15473">
                  <c:v>132.498</c:v>
                </c:pt>
                <c:pt idx="15474">
                  <c:v>657.765</c:v>
                </c:pt>
                <c:pt idx="15475">
                  <c:v>178.89</c:v>
                </c:pt>
                <c:pt idx="15476">
                  <c:v>205.6573125</c:v>
                </c:pt>
                <c:pt idx="15477">
                  <c:v>163.5405</c:v>
                </c:pt>
                <c:pt idx="15478">
                  <c:v>139.2</c:v>
                </c:pt>
                <c:pt idx="15479">
                  <c:v>175.7775</c:v>
                </c:pt>
                <c:pt idx="15480">
                  <c:v>99.333</c:v>
                </c:pt>
                <c:pt idx="15481">
                  <c:v>284.619</c:v>
                </c:pt>
                <c:pt idx="15482">
                  <c:v>42.714</c:v>
                </c:pt>
                <c:pt idx="15483">
                  <c:v>284.37</c:v>
                </c:pt>
                <c:pt idx="15484">
                  <c:v>135.9</c:v>
                </c:pt>
                <c:pt idx="15485">
                  <c:v>161.1975</c:v>
                </c:pt>
                <c:pt idx="15486">
                  <c:v>602.29125</c:v>
                </c:pt>
                <c:pt idx="15487">
                  <c:v>212.29</c:v>
                </c:pt>
                <c:pt idx="15488">
                  <c:v>45.765</c:v>
                </c:pt>
                <c:pt idx="15489">
                  <c:v>85.32</c:v>
                </c:pt>
                <c:pt idx="15490">
                  <c:v>670.86</c:v>
                </c:pt>
                <c:pt idx="15491">
                  <c:v>115.992</c:v>
                </c:pt>
                <c:pt idx="15492">
                  <c:v>119.122</c:v>
                </c:pt>
                <c:pt idx="15493">
                  <c:v>31.428</c:v>
                </c:pt>
                <c:pt idx="15494">
                  <c:v>262.926</c:v>
                </c:pt>
                <c:pt idx="15495">
                  <c:v>64.8225</c:v>
                </c:pt>
                <c:pt idx="15496">
                  <c:v>189.9918</c:v>
                </c:pt>
                <c:pt idx="15497">
                  <c:v>24.408</c:v>
                </c:pt>
                <c:pt idx="15498">
                  <c:v>611.755</c:v>
                </c:pt>
                <c:pt idx="15499">
                  <c:v>7.56</c:v>
                </c:pt>
                <c:pt idx="15500">
                  <c:v>114.3</c:v>
                </c:pt>
                <c:pt idx="15501">
                  <c:v>188.982</c:v>
                </c:pt>
                <c:pt idx="15502">
                  <c:v>35.472</c:v>
                </c:pt>
                <c:pt idx="15503">
                  <c:v>194.4</c:v>
                </c:pt>
                <c:pt idx="15504">
                  <c:v>182.295</c:v>
                </c:pt>
                <c:pt idx="15505">
                  <c:v>167.085</c:v>
                </c:pt>
                <c:pt idx="15506">
                  <c:v>56.52</c:v>
                </c:pt>
                <c:pt idx="15507">
                  <c:v>141.038</c:v>
                </c:pt>
                <c:pt idx="15508">
                  <c:v>59.845</c:v>
                </c:pt>
                <c:pt idx="15509">
                  <c:v>49.035</c:v>
                </c:pt>
                <c:pt idx="15510">
                  <c:v>129.924</c:v>
                </c:pt>
                <c:pt idx="15511">
                  <c:v>186.786</c:v>
                </c:pt>
                <c:pt idx="15512">
                  <c:v>294.39</c:v>
                </c:pt>
                <c:pt idx="15513">
                  <c:v>1327.2</c:v>
                </c:pt>
                <c:pt idx="15514">
                  <c:v>507.732</c:v>
                </c:pt>
                <c:pt idx="15515">
                  <c:v>32.4225</c:v>
                </c:pt>
                <c:pt idx="15516">
                  <c:v>174.96</c:v>
                </c:pt>
                <c:pt idx="15517">
                  <c:v>1316.448</c:v>
                </c:pt>
                <c:pt idx="15518">
                  <c:v>207.81</c:v>
                </c:pt>
                <c:pt idx="15519">
                  <c:v>283.6755</c:v>
                </c:pt>
                <c:pt idx="15520">
                  <c:v>781.47</c:v>
                </c:pt>
                <c:pt idx="15521">
                  <c:v>643.365</c:v>
                </c:pt>
                <c:pt idx="15522">
                  <c:v>29.55</c:v>
                </c:pt>
                <c:pt idx="15523">
                  <c:v>414.11</c:v>
                </c:pt>
                <c:pt idx="15524">
                  <c:v>106.128</c:v>
                </c:pt>
                <c:pt idx="15525">
                  <c:v>132.555</c:v>
                </c:pt>
                <c:pt idx="15526">
                  <c:v>534.357</c:v>
                </c:pt>
                <c:pt idx="15527">
                  <c:v>81.375</c:v>
                </c:pt>
                <c:pt idx="15528">
                  <c:v>27.2025</c:v>
                </c:pt>
                <c:pt idx="15529">
                  <c:v>37.08</c:v>
                </c:pt>
                <c:pt idx="15530">
                  <c:v>1238.90625</c:v>
                </c:pt>
                <c:pt idx="15531">
                  <c:v>68.025</c:v>
                </c:pt>
                <c:pt idx="15532">
                  <c:v>36.828</c:v>
                </c:pt>
                <c:pt idx="15533">
                  <c:v>76.8675</c:v>
                </c:pt>
                <c:pt idx="15534">
                  <c:v>170.043</c:v>
                </c:pt>
                <c:pt idx="15535">
                  <c:v>42.3</c:v>
                </c:pt>
                <c:pt idx="15536">
                  <c:v>336.9075</c:v>
                </c:pt>
                <c:pt idx="15537">
                  <c:v>886.95</c:v>
                </c:pt>
                <c:pt idx="15538">
                  <c:v>143.856</c:v>
                </c:pt>
                <c:pt idx="15539">
                  <c:v>560.773</c:v>
                </c:pt>
                <c:pt idx="15540">
                  <c:v>11.4</c:v>
                </c:pt>
                <c:pt idx="15541">
                  <c:v>76.482</c:v>
                </c:pt>
                <c:pt idx="15542">
                  <c:v>1076.406</c:v>
                </c:pt>
                <c:pt idx="15543">
                  <c:v>121.672</c:v>
                </c:pt>
                <c:pt idx="15544">
                  <c:v>615.63</c:v>
                </c:pt>
                <c:pt idx="15545">
                  <c:v>68.44</c:v>
                </c:pt>
                <c:pt idx="15546">
                  <c:v>245.007</c:v>
                </c:pt>
                <c:pt idx="15547">
                  <c:v>211.77675</c:v>
                </c:pt>
                <c:pt idx="15548">
                  <c:v>429.0443333</c:v>
                </c:pt>
                <c:pt idx="15549">
                  <c:v>364.4481</c:v>
                </c:pt>
                <c:pt idx="15550">
                  <c:v>14.958</c:v>
                </c:pt>
                <c:pt idx="15551">
                  <c:v>229.446</c:v>
                </c:pt>
                <c:pt idx="15552">
                  <c:v>8.31</c:v>
                </c:pt>
                <c:pt idx="15553">
                  <c:v>400.191</c:v>
                </c:pt>
                <c:pt idx="15554">
                  <c:v>139.1502857</c:v>
                </c:pt>
                <c:pt idx="15555">
                  <c:v>13.2</c:v>
                </c:pt>
                <c:pt idx="15556">
                  <c:v>713.56</c:v>
                </c:pt>
                <c:pt idx="15557">
                  <c:v>190.8</c:v>
                </c:pt>
                <c:pt idx="15558">
                  <c:v>258.264</c:v>
                </c:pt>
                <c:pt idx="15559">
                  <c:v>238.65</c:v>
                </c:pt>
                <c:pt idx="15560">
                  <c:v>294.04</c:v>
                </c:pt>
                <c:pt idx="15561">
                  <c:v>33.312</c:v>
                </c:pt>
                <c:pt idx="15562">
                  <c:v>171.09</c:v>
                </c:pt>
                <c:pt idx="15563">
                  <c:v>39.6</c:v>
                </c:pt>
                <c:pt idx="15564">
                  <c:v>32.195</c:v>
                </c:pt>
                <c:pt idx="15565">
                  <c:v>151.682</c:v>
                </c:pt>
                <c:pt idx="15566">
                  <c:v>169.515</c:v>
                </c:pt>
                <c:pt idx="15567">
                  <c:v>268.92</c:v>
                </c:pt>
                <c:pt idx="15568">
                  <c:v>516</c:v>
                </c:pt>
                <c:pt idx="15569">
                  <c:v>661.866</c:v>
                </c:pt>
                <c:pt idx="15570">
                  <c:v>280.5675</c:v>
                </c:pt>
                <c:pt idx="15571">
                  <c:v>5.595</c:v>
                </c:pt>
                <c:pt idx="15572">
                  <c:v>200.016</c:v>
                </c:pt>
                <c:pt idx="15573">
                  <c:v>1054.68</c:v>
                </c:pt>
                <c:pt idx="15574">
                  <c:v>259.248</c:v>
                </c:pt>
                <c:pt idx="15575">
                  <c:v>72</c:v>
                </c:pt>
                <c:pt idx="15576">
                  <c:v>28.875</c:v>
                </c:pt>
                <c:pt idx="15577">
                  <c:v>200.775</c:v>
                </c:pt>
                <c:pt idx="15578">
                  <c:v>206.01</c:v>
                </c:pt>
                <c:pt idx="15579">
                  <c:v>409.095</c:v>
                </c:pt>
                <c:pt idx="15580">
                  <c:v>748.674</c:v>
                </c:pt>
                <c:pt idx="15581">
                  <c:v>19.4775</c:v>
                </c:pt>
                <c:pt idx="15582">
                  <c:v>179.568</c:v>
                </c:pt>
                <c:pt idx="15583">
                  <c:v>391.1745</c:v>
                </c:pt>
                <c:pt idx="15584">
                  <c:v>54.675</c:v>
                </c:pt>
                <c:pt idx="15585">
                  <c:v>161.366</c:v>
                </c:pt>
                <c:pt idx="15586">
                  <c:v>74.25</c:v>
                </c:pt>
                <c:pt idx="15587">
                  <c:v>116.7225</c:v>
                </c:pt>
                <c:pt idx="15588">
                  <c:v>140.442</c:v>
                </c:pt>
                <c:pt idx="15589">
                  <c:v>174.792</c:v>
                </c:pt>
                <c:pt idx="15590">
                  <c:v>1363.905</c:v>
                </c:pt>
                <c:pt idx="15591">
                  <c:v>228.021</c:v>
                </c:pt>
                <c:pt idx="15592">
                  <c:v>2616.96</c:v>
                </c:pt>
                <c:pt idx="15593">
                  <c:v>148.341</c:v>
                </c:pt>
                <c:pt idx="15594">
                  <c:v>495.51</c:v>
                </c:pt>
                <c:pt idx="15595">
                  <c:v>32.31</c:v>
                </c:pt>
                <c:pt idx="15596">
                  <c:v>622.127625</c:v>
                </c:pt>
                <c:pt idx="15597">
                  <c:v>305.50725</c:v>
                </c:pt>
                <c:pt idx="15598">
                  <c:v>257.04</c:v>
                </c:pt>
                <c:pt idx="15599">
                  <c:v>168.3</c:v>
                </c:pt>
                <c:pt idx="15600">
                  <c:v>362.04</c:v>
                </c:pt>
                <c:pt idx="15601">
                  <c:v>264.7845</c:v>
                </c:pt>
                <c:pt idx="15602">
                  <c:v>46.41</c:v>
                </c:pt>
                <c:pt idx="15603">
                  <c:v>9.315</c:v>
                </c:pt>
                <c:pt idx="15604">
                  <c:v>1262.925</c:v>
                </c:pt>
                <c:pt idx="15605">
                  <c:v>550.0725</c:v>
                </c:pt>
                <c:pt idx="15606">
                  <c:v>71.72</c:v>
                </c:pt>
                <c:pt idx="15607">
                  <c:v>497.08</c:v>
                </c:pt>
                <c:pt idx="15608">
                  <c:v>21.825</c:v>
                </c:pt>
                <c:pt idx="15609">
                  <c:v>118.4625</c:v>
                </c:pt>
                <c:pt idx="15610">
                  <c:v>84.585</c:v>
                </c:pt>
                <c:pt idx="15611">
                  <c:v>244.7764286</c:v>
                </c:pt>
                <c:pt idx="15612">
                  <c:v>934.04025</c:v>
                </c:pt>
                <c:pt idx="15613">
                  <c:v>34.548</c:v>
                </c:pt>
                <c:pt idx="15614">
                  <c:v>935.604</c:v>
                </c:pt>
                <c:pt idx="15615">
                  <c:v>820.71</c:v>
                </c:pt>
                <c:pt idx="15616">
                  <c:v>36.6375</c:v>
                </c:pt>
                <c:pt idx="15617">
                  <c:v>261.529</c:v>
                </c:pt>
                <c:pt idx="15618">
                  <c:v>226.7215</c:v>
                </c:pt>
                <c:pt idx="15619">
                  <c:v>734.26</c:v>
                </c:pt>
                <c:pt idx="15620">
                  <c:v>154.47</c:v>
                </c:pt>
                <c:pt idx="15621">
                  <c:v>29.988</c:v>
                </c:pt>
                <c:pt idx="15622">
                  <c:v>31.59</c:v>
                </c:pt>
                <c:pt idx="15623">
                  <c:v>269.7675</c:v>
                </c:pt>
                <c:pt idx="15624">
                  <c:v>338.769</c:v>
                </c:pt>
                <c:pt idx="15625">
                  <c:v>96.6</c:v>
                </c:pt>
                <c:pt idx="15626">
                  <c:v>224.01</c:v>
                </c:pt>
                <c:pt idx="15627">
                  <c:v>1629.45</c:v>
                </c:pt>
                <c:pt idx="15628">
                  <c:v>177.012</c:v>
                </c:pt>
                <c:pt idx="15629">
                  <c:v>188.296</c:v>
                </c:pt>
                <c:pt idx="15630">
                  <c:v>616.582</c:v>
                </c:pt>
                <c:pt idx="15631">
                  <c:v>69.912</c:v>
                </c:pt>
                <c:pt idx="15632">
                  <c:v>256.86</c:v>
                </c:pt>
                <c:pt idx="15633">
                  <c:v>26.19</c:v>
                </c:pt>
                <c:pt idx="15634">
                  <c:v>925.02</c:v>
                </c:pt>
                <c:pt idx="15635">
                  <c:v>537.8775</c:v>
                </c:pt>
                <c:pt idx="15636">
                  <c:v>54.432</c:v>
                </c:pt>
                <c:pt idx="15637">
                  <c:v>538.755</c:v>
                </c:pt>
                <c:pt idx="15638">
                  <c:v>140.198</c:v>
                </c:pt>
                <c:pt idx="15639">
                  <c:v>707.25</c:v>
                </c:pt>
                <c:pt idx="15640">
                  <c:v>32.445</c:v>
                </c:pt>
                <c:pt idx="15641">
                  <c:v>457.056</c:v>
                </c:pt>
                <c:pt idx="15642">
                  <c:v>23.14125</c:v>
                </c:pt>
                <c:pt idx="15643">
                  <c:v>23.0025</c:v>
                </c:pt>
                <c:pt idx="15644">
                  <c:v>29.079</c:v>
                </c:pt>
                <c:pt idx="15645">
                  <c:v>43.335</c:v>
                </c:pt>
                <c:pt idx="15646">
                  <c:v>396.09</c:v>
                </c:pt>
                <c:pt idx="15647">
                  <c:v>803.115</c:v>
                </c:pt>
                <c:pt idx="15648">
                  <c:v>27.864</c:v>
                </c:pt>
                <c:pt idx="15649">
                  <c:v>1061.2215</c:v>
                </c:pt>
                <c:pt idx="15650">
                  <c:v>128.85</c:v>
                </c:pt>
                <c:pt idx="15651">
                  <c:v>1102.536</c:v>
                </c:pt>
                <c:pt idx="15652">
                  <c:v>159.84</c:v>
                </c:pt>
                <c:pt idx="15653">
                  <c:v>227.52</c:v>
                </c:pt>
                <c:pt idx="15654">
                  <c:v>644.115</c:v>
                </c:pt>
                <c:pt idx="15655">
                  <c:v>100.845</c:v>
                </c:pt>
                <c:pt idx="15656">
                  <c:v>67.98</c:v>
                </c:pt>
                <c:pt idx="15657">
                  <c:v>327.12</c:v>
                </c:pt>
                <c:pt idx="15658">
                  <c:v>63.073</c:v>
                </c:pt>
                <c:pt idx="15659">
                  <c:v>565.254375</c:v>
                </c:pt>
                <c:pt idx="15660">
                  <c:v>509.946</c:v>
                </c:pt>
                <c:pt idx="15661">
                  <c:v>1060.56</c:v>
                </c:pt>
                <c:pt idx="15662">
                  <c:v>288.192</c:v>
                </c:pt>
                <c:pt idx="15663">
                  <c:v>385.077</c:v>
                </c:pt>
                <c:pt idx="15664">
                  <c:v>63.99</c:v>
                </c:pt>
                <c:pt idx="15665">
                  <c:v>62.694</c:v>
                </c:pt>
                <c:pt idx="15666">
                  <c:v>53.545</c:v>
                </c:pt>
                <c:pt idx="15667">
                  <c:v>29.7</c:v>
                </c:pt>
                <c:pt idx="15668">
                  <c:v>13.14</c:v>
                </c:pt>
                <c:pt idx="15669">
                  <c:v>143.22</c:v>
                </c:pt>
                <c:pt idx="15670">
                  <c:v>78.985</c:v>
                </c:pt>
                <c:pt idx="15671">
                  <c:v>29.76</c:v>
                </c:pt>
                <c:pt idx="15672">
                  <c:v>70.308</c:v>
                </c:pt>
                <c:pt idx="15673">
                  <c:v>137.643</c:v>
                </c:pt>
                <c:pt idx="15674">
                  <c:v>422.9145</c:v>
                </c:pt>
                <c:pt idx="15675">
                  <c:v>278.28</c:v>
                </c:pt>
                <c:pt idx="15676">
                  <c:v>1068.714</c:v>
                </c:pt>
                <c:pt idx="15677">
                  <c:v>38.535</c:v>
                </c:pt>
                <c:pt idx="15678">
                  <c:v>20.97</c:v>
                </c:pt>
                <c:pt idx="15679">
                  <c:v>378.06</c:v>
                </c:pt>
                <c:pt idx="15680">
                  <c:v>160.515</c:v>
                </c:pt>
                <c:pt idx="15681">
                  <c:v>113.6655</c:v>
                </c:pt>
                <c:pt idx="15682">
                  <c:v>286.356</c:v>
                </c:pt>
                <c:pt idx="15683">
                  <c:v>1582.11</c:v>
                </c:pt>
                <c:pt idx="15684">
                  <c:v>193.377</c:v>
                </c:pt>
                <c:pt idx="15685">
                  <c:v>19.665</c:v>
                </c:pt>
                <c:pt idx="15686">
                  <c:v>670.41</c:v>
                </c:pt>
                <c:pt idx="15687">
                  <c:v>12.36</c:v>
                </c:pt>
                <c:pt idx="15688">
                  <c:v>116.64</c:v>
                </c:pt>
                <c:pt idx="15689">
                  <c:v>146.394</c:v>
                </c:pt>
                <c:pt idx="15690">
                  <c:v>464.61</c:v>
                </c:pt>
                <c:pt idx="15691">
                  <c:v>709.0275</c:v>
                </c:pt>
                <c:pt idx="15692">
                  <c:v>313.784</c:v>
                </c:pt>
                <c:pt idx="15693">
                  <c:v>58.212</c:v>
                </c:pt>
                <c:pt idx="15694">
                  <c:v>48.42</c:v>
                </c:pt>
                <c:pt idx="15695">
                  <c:v>78.777</c:v>
                </c:pt>
                <c:pt idx="15696">
                  <c:v>1052.433</c:v>
                </c:pt>
                <c:pt idx="15697">
                  <c:v>355.482</c:v>
                </c:pt>
                <c:pt idx="15698">
                  <c:v>93.08333333</c:v>
                </c:pt>
                <c:pt idx="15699">
                  <c:v>355.1325</c:v>
                </c:pt>
                <c:pt idx="15700">
                  <c:v>54.192</c:v>
                </c:pt>
                <c:pt idx="15701">
                  <c:v>426.972</c:v>
                </c:pt>
                <c:pt idx="15702">
                  <c:v>64.3125</c:v>
                </c:pt>
                <c:pt idx="15703">
                  <c:v>274.68</c:v>
                </c:pt>
                <c:pt idx="15704">
                  <c:v>83.484</c:v>
                </c:pt>
                <c:pt idx="15705">
                  <c:v>18.54</c:v>
                </c:pt>
                <c:pt idx="15706">
                  <c:v>211.968</c:v>
                </c:pt>
                <c:pt idx="15707">
                  <c:v>93.70875</c:v>
                </c:pt>
                <c:pt idx="15708">
                  <c:v>248.265</c:v>
                </c:pt>
                <c:pt idx="15709">
                  <c:v>482.4855</c:v>
                </c:pt>
                <c:pt idx="15710">
                  <c:v>579.42</c:v>
                </c:pt>
                <c:pt idx="15711">
                  <c:v>182.625</c:v>
                </c:pt>
                <c:pt idx="15712">
                  <c:v>50.28</c:v>
                </c:pt>
                <c:pt idx="15713">
                  <c:v>114.21375</c:v>
                </c:pt>
                <c:pt idx="15714">
                  <c:v>899.795</c:v>
                </c:pt>
                <c:pt idx="15715">
                  <c:v>110.28</c:v>
                </c:pt>
                <c:pt idx="15716">
                  <c:v>710.964</c:v>
                </c:pt>
                <c:pt idx="15717">
                  <c:v>298.7325</c:v>
                </c:pt>
                <c:pt idx="15718">
                  <c:v>978.02</c:v>
                </c:pt>
                <c:pt idx="15719">
                  <c:v>34.29</c:v>
                </c:pt>
                <c:pt idx="15720">
                  <c:v>429.205</c:v>
                </c:pt>
                <c:pt idx="15721">
                  <c:v>15.714</c:v>
                </c:pt>
                <c:pt idx="15722">
                  <c:v>140.028</c:v>
                </c:pt>
                <c:pt idx="15723">
                  <c:v>88.695</c:v>
                </c:pt>
                <c:pt idx="15724">
                  <c:v>471.673</c:v>
                </c:pt>
                <c:pt idx="15725">
                  <c:v>114.5805</c:v>
                </c:pt>
                <c:pt idx="15726">
                  <c:v>57.486</c:v>
                </c:pt>
                <c:pt idx="15727">
                  <c:v>327.333</c:v>
                </c:pt>
                <c:pt idx="15728">
                  <c:v>90.1737</c:v>
                </c:pt>
                <c:pt idx="15729">
                  <c:v>25.32</c:v>
                </c:pt>
                <c:pt idx="15730">
                  <c:v>45.525</c:v>
                </c:pt>
                <c:pt idx="15731">
                  <c:v>39.116</c:v>
                </c:pt>
                <c:pt idx="15732">
                  <c:v>27.3</c:v>
                </c:pt>
                <c:pt idx="15733">
                  <c:v>84.93075</c:v>
                </c:pt>
                <c:pt idx="15734">
                  <c:v>218.655</c:v>
                </c:pt>
                <c:pt idx="15735">
                  <c:v>85.59</c:v>
                </c:pt>
                <c:pt idx="15736">
                  <c:v>237.774</c:v>
                </c:pt>
                <c:pt idx="15737">
                  <c:v>332.163</c:v>
                </c:pt>
                <c:pt idx="15738">
                  <c:v>18.3375</c:v>
                </c:pt>
                <c:pt idx="15739">
                  <c:v>247.953</c:v>
                </c:pt>
                <c:pt idx="15740">
                  <c:v>195.39</c:v>
                </c:pt>
                <c:pt idx="15741">
                  <c:v>23.676</c:v>
                </c:pt>
                <c:pt idx="15742">
                  <c:v>210.69</c:v>
                </c:pt>
                <c:pt idx="15743">
                  <c:v>340.1595</c:v>
                </c:pt>
                <c:pt idx="15744">
                  <c:v>143.127</c:v>
                </c:pt>
                <c:pt idx="15745">
                  <c:v>122.4</c:v>
                </c:pt>
                <c:pt idx="15746">
                  <c:v>83.25</c:v>
                </c:pt>
                <c:pt idx="15747">
                  <c:v>41.475</c:v>
                </c:pt>
                <c:pt idx="15748">
                  <c:v>147.888</c:v>
                </c:pt>
                <c:pt idx="15749">
                  <c:v>27.42</c:v>
                </c:pt>
                <c:pt idx="15750">
                  <c:v>771.336</c:v>
                </c:pt>
                <c:pt idx="15751">
                  <c:v>940.914</c:v>
                </c:pt>
                <c:pt idx="15752">
                  <c:v>45.12</c:v>
                </c:pt>
                <c:pt idx="15753">
                  <c:v>479.2335</c:v>
                </c:pt>
                <c:pt idx="15754">
                  <c:v>449.91</c:v>
                </c:pt>
                <c:pt idx="15755">
                  <c:v>24.696</c:v>
                </c:pt>
                <c:pt idx="15756">
                  <c:v>406.50375</c:v>
                </c:pt>
                <c:pt idx="15757">
                  <c:v>23.73</c:v>
                </c:pt>
                <c:pt idx="15758">
                  <c:v>1145.232</c:v>
                </c:pt>
                <c:pt idx="15759">
                  <c:v>30.86475</c:v>
                </c:pt>
                <c:pt idx="15760">
                  <c:v>110.355</c:v>
                </c:pt>
                <c:pt idx="15761">
                  <c:v>96.55125</c:v>
                </c:pt>
                <c:pt idx="15762">
                  <c:v>576.282</c:v>
                </c:pt>
                <c:pt idx="15763">
                  <c:v>63.27</c:v>
                </c:pt>
                <c:pt idx="15764">
                  <c:v>332.4195</c:v>
                </c:pt>
                <c:pt idx="15765">
                  <c:v>148.812</c:v>
                </c:pt>
                <c:pt idx="15766">
                  <c:v>268.62</c:v>
                </c:pt>
                <c:pt idx="15767">
                  <c:v>120.192</c:v>
                </c:pt>
                <c:pt idx="15768">
                  <c:v>99.8325</c:v>
                </c:pt>
                <c:pt idx="15769">
                  <c:v>85.644</c:v>
                </c:pt>
                <c:pt idx="15770">
                  <c:v>70.845</c:v>
                </c:pt>
                <c:pt idx="15771">
                  <c:v>313.95</c:v>
                </c:pt>
                <c:pt idx="15772">
                  <c:v>724.248</c:v>
                </c:pt>
                <c:pt idx="15773">
                  <c:v>334.53</c:v>
                </c:pt>
                <c:pt idx="15774">
                  <c:v>1355.13</c:v>
                </c:pt>
                <c:pt idx="15775">
                  <c:v>74.6175</c:v>
                </c:pt>
                <c:pt idx="15776">
                  <c:v>55.44</c:v>
                </c:pt>
                <c:pt idx="15777">
                  <c:v>67.74</c:v>
                </c:pt>
                <c:pt idx="15778">
                  <c:v>222.838</c:v>
                </c:pt>
                <c:pt idx="15779">
                  <c:v>47.34</c:v>
                </c:pt>
                <c:pt idx="15780">
                  <c:v>54.6</c:v>
                </c:pt>
                <c:pt idx="15781">
                  <c:v>95.4375</c:v>
                </c:pt>
                <c:pt idx="15782">
                  <c:v>490.32</c:v>
                </c:pt>
                <c:pt idx="15783">
                  <c:v>180.35625</c:v>
                </c:pt>
                <c:pt idx="15784">
                  <c:v>62.325</c:v>
                </c:pt>
                <c:pt idx="15785">
                  <c:v>46.74</c:v>
                </c:pt>
                <c:pt idx="15786">
                  <c:v>70.6275</c:v>
                </c:pt>
                <c:pt idx="15787">
                  <c:v>34.35</c:v>
                </c:pt>
                <c:pt idx="15788">
                  <c:v>468.054</c:v>
                </c:pt>
                <c:pt idx="15789">
                  <c:v>63.25</c:v>
                </c:pt>
                <c:pt idx="15790">
                  <c:v>193.32</c:v>
                </c:pt>
                <c:pt idx="15791">
                  <c:v>206.44</c:v>
                </c:pt>
                <c:pt idx="15792">
                  <c:v>226.56</c:v>
                </c:pt>
                <c:pt idx="15793">
                  <c:v>26.37</c:v>
                </c:pt>
                <c:pt idx="15794">
                  <c:v>1020.612</c:v>
                </c:pt>
                <c:pt idx="15795">
                  <c:v>296.034</c:v>
                </c:pt>
                <c:pt idx="15796">
                  <c:v>354.885</c:v>
                </c:pt>
                <c:pt idx="15797">
                  <c:v>119.954</c:v>
                </c:pt>
                <c:pt idx="15798">
                  <c:v>55.425</c:v>
                </c:pt>
                <c:pt idx="15799">
                  <c:v>167.725</c:v>
                </c:pt>
                <c:pt idx="15800">
                  <c:v>35.94</c:v>
                </c:pt>
                <c:pt idx="15801">
                  <c:v>634.77225</c:v>
                </c:pt>
                <c:pt idx="15802">
                  <c:v>109.503</c:v>
                </c:pt>
                <c:pt idx="15803">
                  <c:v>502.578</c:v>
                </c:pt>
                <c:pt idx="15804">
                  <c:v>380.916</c:v>
                </c:pt>
                <c:pt idx="15805">
                  <c:v>366.7305</c:v>
                </c:pt>
                <c:pt idx="15806">
                  <c:v>55.26</c:v>
                </c:pt>
                <c:pt idx="15807">
                  <c:v>202.521</c:v>
                </c:pt>
                <c:pt idx="15808">
                  <c:v>520.9245</c:v>
                </c:pt>
                <c:pt idx="15809">
                  <c:v>42.09</c:v>
                </c:pt>
                <c:pt idx="15810">
                  <c:v>46.245</c:v>
                </c:pt>
                <c:pt idx="15811">
                  <c:v>72.798</c:v>
                </c:pt>
                <c:pt idx="15812">
                  <c:v>306.225</c:v>
                </c:pt>
                <c:pt idx="15813">
                  <c:v>371.88</c:v>
                </c:pt>
                <c:pt idx="15814">
                  <c:v>46.53</c:v>
                </c:pt>
                <c:pt idx="15815">
                  <c:v>55.392</c:v>
                </c:pt>
                <c:pt idx="15816">
                  <c:v>78.1575</c:v>
                </c:pt>
                <c:pt idx="15817">
                  <c:v>59.82</c:v>
                </c:pt>
                <c:pt idx="15818">
                  <c:v>107.28</c:v>
                </c:pt>
                <c:pt idx="15819">
                  <c:v>743.7825</c:v>
                </c:pt>
                <c:pt idx="15820">
                  <c:v>83.34</c:v>
                </c:pt>
                <c:pt idx="15821">
                  <c:v>1603.071</c:v>
                </c:pt>
                <c:pt idx="15822">
                  <c:v>304.1385</c:v>
                </c:pt>
                <c:pt idx="15823">
                  <c:v>22.11</c:v>
                </c:pt>
                <c:pt idx="15824">
                  <c:v>443.45</c:v>
                </c:pt>
                <c:pt idx="15825">
                  <c:v>268.32</c:v>
                </c:pt>
                <c:pt idx="15826">
                  <c:v>7.14</c:v>
                </c:pt>
                <c:pt idx="15827">
                  <c:v>226.185</c:v>
                </c:pt>
                <c:pt idx="15828">
                  <c:v>263.6325</c:v>
                </c:pt>
                <c:pt idx="15829">
                  <c:v>10.41</c:v>
                </c:pt>
                <c:pt idx="15830">
                  <c:v>5100</c:v>
                </c:pt>
                <c:pt idx="15831">
                  <c:v>14.88</c:v>
                </c:pt>
                <c:pt idx="15832">
                  <c:v>48.6</c:v>
                </c:pt>
                <c:pt idx="15833">
                  <c:v>14.94</c:v>
                </c:pt>
                <c:pt idx="15834">
                  <c:v>437.19</c:v>
                </c:pt>
                <c:pt idx="15835">
                  <c:v>139.77</c:v>
                </c:pt>
                <c:pt idx="15836">
                  <c:v>206.835</c:v>
                </c:pt>
                <c:pt idx="15837">
                  <c:v>70.125</c:v>
                </c:pt>
                <c:pt idx="15838">
                  <c:v>78.606</c:v>
                </c:pt>
                <c:pt idx="15839">
                  <c:v>66.12</c:v>
                </c:pt>
                <c:pt idx="15840">
                  <c:v>97.26857143</c:v>
                </c:pt>
                <c:pt idx="15841">
                  <c:v>81.66</c:v>
                </c:pt>
                <c:pt idx="15842">
                  <c:v>38.37</c:v>
                </c:pt>
                <c:pt idx="15843">
                  <c:v>34.2</c:v>
                </c:pt>
                <c:pt idx="15844">
                  <c:v>238.62</c:v>
                </c:pt>
                <c:pt idx="15845">
                  <c:v>42.24</c:v>
                </c:pt>
                <c:pt idx="15846">
                  <c:v>379.98</c:v>
                </c:pt>
                <c:pt idx="15847">
                  <c:v>10.74</c:v>
                </c:pt>
                <c:pt idx="15848">
                  <c:v>58.86</c:v>
                </c:pt>
                <c:pt idx="15849">
                  <c:v>333.18</c:v>
                </c:pt>
                <c:pt idx="15850">
                  <c:v>14.62</c:v>
                </c:pt>
                <c:pt idx="15851">
                  <c:v>584.175</c:v>
                </c:pt>
                <c:pt idx="15852">
                  <c:v>86.4</c:v>
                </c:pt>
                <c:pt idx="15853">
                  <c:v>13.29</c:v>
                </c:pt>
                <c:pt idx="15854">
                  <c:v>54.18</c:v>
                </c:pt>
                <c:pt idx="15855">
                  <c:v>513.87</c:v>
                </c:pt>
                <c:pt idx="15856">
                  <c:v>108.09</c:v>
                </c:pt>
                <c:pt idx="15857">
                  <c:v>1090.44</c:v>
                </c:pt>
                <c:pt idx="15858">
                  <c:v>146.37</c:v>
                </c:pt>
                <c:pt idx="15859">
                  <c:v>509.316</c:v>
                </c:pt>
                <c:pt idx="15860">
                  <c:v>647.28</c:v>
                </c:pt>
                <c:pt idx="15861">
                  <c:v>83.98</c:v>
                </c:pt>
                <c:pt idx="15862">
                  <c:v>402.9</c:v>
                </c:pt>
                <c:pt idx="15863">
                  <c:v>247.98</c:v>
                </c:pt>
                <c:pt idx="15864">
                  <c:v>104.88</c:v>
                </c:pt>
                <c:pt idx="15865">
                  <c:v>48.9</c:v>
                </c:pt>
                <c:pt idx="15866">
                  <c:v>45.6225</c:v>
                </c:pt>
                <c:pt idx="15867">
                  <c:v>30.74</c:v>
                </c:pt>
                <c:pt idx="15868">
                  <c:v>176.235</c:v>
                </c:pt>
                <c:pt idx="15869">
                  <c:v>46.512</c:v>
                </c:pt>
                <c:pt idx="15870">
                  <c:v>149.31</c:v>
                </c:pt>
                <c:pt idx="15871">
                  <c:v>19.35</c:v>
                </c:pt>
                <c:pt idx="15872">
                  <c:v>37.59</c:v>
                </c:pt>
                <c:pt idx="15873">
                  <c:v>91.16</c:v>
                </c:pt>
                <c:pt idx="15874">
                  <c:v>129.885</c:v>
                </c:pt>
                <c:pt idx="15875">
                  <c:v>47.64</c:v>
                </c:pt>
                <c:pt idx="15876">
                  <c:v>28.38</c:v>
                </c:pt>
                <c:pt idx="15877">
                  <c:v>332.94</c:v>
                </c:pt>
                <c:pt idx="15878">
                  <c:v>110.04</c:v>
                </c:pt>
                <c:pt idx="15879">
                  <c:v>653.94</c:v>
                </c:pt>
                <c:pt idx="15880">
                  <c:v>357.135</c:v>
                </c:pt>
                <c:pt idx="15881">
                  <c:v>148.59</c:v>
                </c:pt>
                <c:pt idx="15882">
                  <c:v>122.6775</c:v>
                </c:pt>
                <c:pt idx="15883">
                  <c:v>153.96</c:v>
                </c:pt>
                <c:pt idx="15884">
                  <c:v>31.62</c:v>
                </c:pt>
                <c:pt idx="15885">
                  <c:v>62.67</c:v>
                </c:pt>
                <c:pt idx="15886">
                  <c:v>210.69</c:v>
                </c:pt>
                <c:pt idx="15887">
                  <c:v>50.985</c:v>
                </c:pt>
                <c:pt idx="15888">
                  <c:v>136.38</c:v>
                </c:pt>
                <c:pt idx="15889">
                  <c:v>311.88</c:v>
                </c:pt>
                <c:pt idx="15890">
                  <c:v>89.21</c:v>
                </c:pt>
                <c:pt idx="15891">
                  <c:v>236.4</c:v>
                </c:pt>
                <c:pt idx="15892">
                  <c:v>119.7709091</c:v>
                </c:pt>
                <c:pt idx="15893">
                  <c:v>72.21</c:v>
                </c:pt>
                <c:pt idx="15894">
                  <c:v>150.63</c:v>
                </c:pt>
                <c:pt idx="15895">
                  <c:v>127.56</c:v>
                </c:pt>
                <c:pt idx="15896">
                  <c:v>182.76</c:v>
                </c:pt>
                <c:pt idx="15897">
                  <c:v>27.18</c:v>
                </c:pt>
                <c:pt idx="15898">
                  <c:v>67.98</c:v>
                </c:pt>
                <c:pt idx="15899">
                  <c:v>48.72</c:v>
                </c:pt>
                <c:pt idx="15900">
                  <c:v>30.3</c:v>
                </c:pt>
                <c:pt idx="15901">
                  <c:v>28.98</c:v>
                </c:pt>
                <c:pt idx="15902">
                  <c:v>161.82</c:v>
                </c:pt>
                <c:pt idx="15903">
                  <c:v>46.41</c:v>
                </c:pt>
                <c:pt idx="15904">
                  <c:v>4.41</c:v>
                </c:pt>
                <c:pt idx="15905">
                  <c:v>149.4433333</c:v>
                </c:pt>
                <c:pt idx="15906">
                  <c:v>20.025</c:v>
                </c:pt>
                <c:pt idx="15907">
                  <c:v>715.62</c:v>
                </c:pt>
                <c:pt idx="15908">
                  <c:v>378.42</c:v>
                </c:pt>
                <c:pt idx="15909">
                  <c:v>274.8</c:v>
                </c:pt>
                <c:pt idx="15910">
                  <c:v>198.84</c:v>
                </c:pt>
                <c:pt idx="15911">
                  <c:v>17.85</c:v>
                </c:pt>
                <c:pt idx="15912">
                  <c:v>233.205</c:v>
                </c:pt>
                <c:pt idx="15913">
                  <c:v>102.905</c:v>
                </c:pt>
                <c:pt idx="15914">
                  <c:v>76.9</c:v>
                </c:pt>
                <c:pt idx="15915">
                  <c:v>147.3825</c:v>
                </c:pt>
                <c:pt idx="15916">
                  <c:v>17.01</c:v>
                </c:pt>
                <c:pt idx="15917">
                  <c:v>56.97</c:v>
                </c:pt>
                <c:pt idx="15918">
                  <c:v>56.04</c:v>
                </c:pt>
                <c:pt idx="15919">
                  <c:v>21.54</c:v>
                </c:pt>
                <c:pt idx="15920">
                  <c:v>234.76</c:v>
                </c:pt>
                <c:pt idx="15921">
                  <c:v>29.88</c:v>
                </c:pt>
                <c:pt idx="15922">
                  <c:v>138.87</c:v>
                </c:pt>
                <c:pt idx="15923">
                  <c:v>496.49</c:v>
                </c:pt>
                <c:pt idx="15924">
                  <c:v>4.53</c:v>
                </c:pt>
                <c:pt idx="15925">
                  <c:v>37.92</c:v>
                </c:pt>
                <c:pt idx="15926">
                  <c:v>16.05</c:v>
                </c:pt>
                <c:pt idx="15927">
                  <c:v>155.52</c:v>
                </c:pt>
                <c:pt idx="15928">
                  <c:v>14.64</c:v>
                </c:pt>
                <c:pt idx="15929">
                  <c:v>494.91</c:v>
                </c:pt>
                <c:pt idx="15930">
                  <c:v>223.76</c:v>
                </c:pt>
                <c:pt idx="15931">
                  <c:v>128.43</c:v>
                </c:pt>
                <c:pt idx="15932">
                  <c:v>312.09</c:v>
                </c:pt>
                <c:pt idx="15933">
                  <c:v>146.1</c:v>
                </c:pt>
                <c:pt idx="15934">
                  <c:v>546.27</c:v>
                </c:pt>
                <c:pt idx="15935">
                  <c:v>559.68</c:v>
                </c:pt>
                <c:pt idx="15936">
                  <c:v>281.94</c:v>
                </c:pt>
                <c:pt idx="15937">
                  <c:v>43.02</c:v>
                </c:pt>
                <c:pt idx="15938">
                  <c:v>139.905</c:v>
                </c:pt>
                <c:pt idx="15939">
                  <c:v>22.38</c:v>
                </c:pt>
                <c:pt idx="15940">
                  <c:v>38.06</c:v>
                </c:pt>
                <c:pt idx="15941">
                  <c:v>68.1</c:v>
                </c:pt>
                <c:pt idx="15942">
                  <c:v>139.68</c:v>
                </c:pt>
                <c:pt idx="15943">
                  <c:v>16.53</c:v>
                </c:pt>
                <c:pt idx="15944">
                  <c:v>870.24</c:v>
                </c:pt>
                <c:pt idx="15945">
                  <c:v>21.42</c:v>
                </c:pt>
                <c:pt idx="15946">
                  <c:v>175.83</c:v>
                </c:pt>
                <c:pt idx="15947">
                  <c:v>78.27</c:v>
                </c:pt>
                <c:pt idx="15948">
                  <c:v>13.68</c:v>
                </c:pt>
                <c:pt idx="15949">
                  <c:v>296.51</c:v>
                </c:pt>
                <c:pt idx="15950">
                  <c:v>61.3575</c:v>
                </c:pt>
                <c:pt idx="15951">
                  <c:v>26.67</c:v>
                </c:pt>
                <c:pt idx="15952">
                  <c:v>59.82</c:v>
                </c:pt>
                <c:pt idx="15953">
                  <c:v>32.04</c:v>
                </c:pt>
                <c:pt idx="15954">
                  <c:v>199.26</c:v>
                </c:pt>
                <c:pt idx="15955">
                  <c:v>108.8475</c:v>
                </c:pt>
                <c:pt idx="15956">
                  <c:v>322.2</c:v>
                </c:pt>
                <c:pt idx="15957">
                  <c:v>9.51</c:v>
                </c:pt>
                <c:pt idx="15958">
                  <c:v>568.29</c:v>
                </c:pt>
                <c:pt idx="15959">
                  <c:v>227.61</c:v>
                </c:pt>
                <c:pt idx="15960">
                  <c:v>59.37</c:v>
                </c:pt>
                <c:pt idx="15961">
                  <c:v>13.02</c:v>
                </c:pt>
                <c:pt idx="15962">
                  <c:v>59.19</c:v>
                </c:pt>
                <c:pt idx="15963">
                  <c:v>115.81</c:v>
                </c:pt>
                <c:pt idx="15964">
                  <c:v>52.59</c:v>
                </c:pt>
                <c:pt idx="15965">
                  <c:v>12.81</c:v>
                </c:pt>
                <c:pt idx="15966">
                  <c:v>51.84</c:v>
                </c:pt>
                <c:pt idx="15967">
                  <c:v>181.905</c:v>
                </c:pt>
                <c:pt idx="15968">
                  <c:v>221.49</c:v>
                </c:pt>
                <c:pt idx="15969">
                  <c:v>75.48</c:v>
                </c:pt>
                <c:pt idx="15970">
                  <c:v>35.625</c:v>
                </c:pt>
                <c:pt idx="15971">
                  <c:v>52.905</c:v>
                </c:pt>
                <c:pt idx="15972">
                  <c:v>13.14</c:v>
                </c:pt>
                <c:pt idx="15973">
                  <c:v>19.35</c:v>
                </c:pt>
                <c:pt idx="15974">
                  <c:v>6.75</c:v>
                </c:pt>
                <c:pt idx="15975">
                  <c:v>63.06</c:v>
                </c:pt>
                <c:pt idx="15976">
                  <c:v>695.76</c:v>
                </c:pt>
                <c:pt idx="15977">
                  <c:v>163.62</c:v>
                </c:pt>
                <c:pt idx="15978">
                  <c:v>66.12</c:v>
                </c:pt>
                <c:pt idx="15979">
                  <c:v>176.94</c:v>
                </c:pt>
                <c:pt idx="15980">
                  <c:v>17.145</c:v>
                </c:pt>
                <c:pt idx="15981">
                  <c:v>21.09</c:v>
                </c:pt>
                <c:pt idx="15982">
                  <c:v>195.84</c:v>
                </c:pt>
                <c:pt idx="15983">
                  <c:v>136.59</c:v>
                </c:pt>
                <c:pt idx="15984">
                  <c:v>5.7</c:v>
                </c:pt>
                <c:pt idx="15985">
                  <c:v>21.6</c:v>
                </c:pt>
                <c:pt idx="15986">
                  <c:v>338.01</c:v>
                </c:pt>
                <c:pt idx="15987">
                  <c:v>62.7</c:v>
                </c:pt>
                <c:pt idx="15988">
                  <c:v>743.58</c:v>
                </c:pt>
                <c:pt idx="15989">
                  <c:v>65.64</c:v>
                </c:pt>
                <c:pt idx="15990">
                  <c:v>14.64</c:v>
                </c:pt>
                <c:pt idx="15991">
                  <c:v>153.6</c:v>
                </c:pt>
                <c:pt idx="15992">
                  <c:v>17.61</c:v>
                </c:pt>
                <c:pt idx="15993">
                  <c:v>254.94</c:v>
                </c:pt>
                <c:pt idx="15994">
                  <c:v>636.885</c:v>
                </c:pt>
                <c:pt idx="15995">
                  <c:v>65.56</c:v>
                </c:pt>
                <c:pt idx="15996">
                  <c:v>210.12</c:v>
                </c:pt>
                <c:pt idx="15997">
                  <c:v>10.41</c:v>
                </c:pt>
                <c:pt idx="15998">
                  <c:v>18.33</c:v>
                </c:pt>
                <c:pt idx="15999">
                  <c:v>85.38</c:v>
                </c:pt>
                <c:pt idx="16000">
                  <c:v>57.39</c:v>
                </c:pt>
                <c:pt idx="16001">
                  <c:v>29.205</c:v>
                </c:pt>
                <c:pt idx="16002">
                  <c:v>188.4225</c:v>
                </c:pt>
                <c:pt idx="16003">
                  <c:v>25.395</c:v>
                </c:pt>
                <c:pt idx="16004">
                  <c:v>320.12</c:v>
                </c:pt>
                <c:pt idx="16005">
                  <c:v>762.525</c:v>
                </c:pt>
                <c:pt idx="16006">
                  <c:v>42.315</c:v>
                </c:pt>
                <c:pt idx="16007">
                  <c:v>10.74</c:v>
                </c:pt>
                <c:pt idx="16008">
                  <c:v>221.1</c:v>
                </c:pt>
                <c:pt idx="16009">
                  <c:v>147.54</c:v>
                </c:pt>
                <c:pt idx="16010">
                  <c:v>25.98</c:v>
                </c:pt>
                <c:pt idx="16011">
                  <c:v>38.77</c:v>
                </c:pt>
                <c:pt idx="16012">
                  <c:v>8.58</c:v>
                </c:pt>
                <c:pt idx="16013">
                  <c:v>67.1175</c:v>
                </c:pt>
                <c:pt idx="16014">
                  <c:v>47.31</c:v>
                </c:pt>
                <c:pt idx="16015">
                  <c:v>1226.52</c:v>
                </c:pt>
                <c:pt idx="16016">
                  <c:v>16.08</c:v>
                </c:pt>
                <c:pt idx="16017">
                  <c:v>31.33</c:v>
                </c:pt>
                <c:pt idx="16018">
                  <c:v>11.46</c:v>
                </c:pt>
                <c:pt idx="16019">
                  <c:v>272.28</c:v>
                </c:pt>
                <c:pt idx="16020">
                  <c:v>105.12</c:v>
                </c:pt>
                <c:pt idx="16021">
                  <c:v>21.54</c:v>
                </c:pt>
                <c:pt idx="16022">
                  <c:v>294.66</c:v>
                </c:pt>
                <c:pt idx="16023">
                  <c:v>157.99</c:v>
                </c:pt>
                <c:pt idx="16024">
                  <c:v>210.37</c:v>
                </c:pt>
                <c:pt idx="16025">
                  <c:v>19.275</c:v>
                </c:pt>
                <c:pt idx="16026">
                  <c:v>138.48</c:v>
                </c:pt>
                <c:pt idx="16027">
                  <c:v>65.88</c:v>
                </c:pt>
                <c:pt idx="16028">
                  <c:v>146.28</c:v>
                </c:pt>
                <c:pt idx="16029">
                  <c:v>118.62</c:v>
                </c:pt>
                <c:pt idx="16030">
                  <c:v>26.58</c:v>
                </c:pt>
                <c:pt idx="16031">
                  <c:v>191.28</c:v>
                </c:pt>
                <c:pt idx="16032">
                  <c:v>95.415</c:v>
                </c:pt>
                <c:pt idx="16033">
                  <c:v>108.75</c:v>
                </c:pt>
                <c:pt idx="16034">
                  <c:v>52.98</c:v>
                </c:pt>
                <c:pt idx="16035">
                  <c:v>73.35</c:v>
                </c:pt>
                <c:pt idx="16036">
                  <c:v>186.318</c:v>
                </c:pt>
                <c:pt idx="16037">
                  <c:v>636.15</c:v>
                </c:pt>
                <c:pt idx="16038">
                  <c:v>214.82</c:v>
                </c:pt>
                <c:pt idx="16039">
                  <c:v>199.65</c:v>
                </c:pt>
                <c:pt idx="16040">
                  <c:v>126.9</c:v>
                </c:pt>
                <c:pt idx="16041">
                  <c:v>326.25</c:v>
                </c:pt>
                <c:pt idx="16042">
                  <c:v>651.48</c:v>
                </c:pt>
                <c:pt idx="16043">
                  <c:v>22.53</c:v>
                </c:pt>
                <c:pt idx="16044">
                  <c:v>22.08</c:v>
                </c:pt>
                <c:pt idx="16045">
                  <c:v>243.69</c:v>
                </c:pt>
                <c:pt idx="16046">
                  <c:v>262.06</c:v>
                </c:pt>
                <c:pt idx="16047">
                  <c:v>113.01</c:v>
                </c:pt>
                <c:pt idx="16048">
                  <c:v>100.515</c:v>
                </c:pt>
                <c:pt idx="16049">
                  <c:v>128.37</c:v>
                </c:pt>
                <c:pt idx="16050">
                  <c:v>36.75</c:v>
                </c:pt>
                <c:pt idx="16051">
                  <c:v>110.94</c:v>
                </c:pt>
                <c:pt idx="16052">
                  <c:v>254.16</c:v>
                </c:pt>
                <c:pt idx="16053">
                  <c:v>1735.05</c:v>
                </c:pt>
                <c:pt idx="16054">
                  <c:v>184.92</c:v>
                </c:pt>
                <c:pt idx="16055">
                  <c:v>48.87</c:v>
                </c:pt>
                <c:pt idx="16056">
                  <c:v>426.855</c:v>
                </c:pt>
                <c:pt idx="16057">
                  <c:v>56.46</c:v>
                </c:pt>
                <c:pt idx="16058">
                  <c:v>67.47</c:v>
                </c:pt>
                <c:pt idx="16059">
                  <c:v>7.02</c:v>
                </c:pt>
                <c:pt idx="16060">
                  <c:v>872.13</c:v>
                </c:pt>
                <c:pt idx="16061">
                  <c:v>387.09</c:v>
                </c:pt>
                <c:pt idx="16062">
                  <c:v>381.96</c:v>
                </c:pt>
                <c:pt idx="16063">
                  <c:v>313.4775</c:v>
                </c:pt>
                <c:pt idx="16064">
                  <c:v>258.96</c:v>
                </c:pt>
                <c:pt idx="16065">
                  <c:v>49.17</c:v>
                </c:pt>
                <c:pt idx="16066">
                  <c:v>346.44</c:v>
                </c:pt>
                <c:pt idx="16067">
                  <c:v>88.44</c:v>
                </c:pt>
                <c:pt idx="16068">
                  <c:v>156.8</c:v>
                </c:pt>
                <c:pt idx="16069">
                  <c:v>79.08</c:v>
                </c:pt>
                <c:pt idx="16070">
                  <c:v>64.896</c:v>
                </c:pt>
                <c:pt idx="16071">
                  <c:v>95.22</c:v>
                </c:pt>
                <c:pt idx="16072">
                  <c:v>292.22</c:v>
                </c:pt>
                <c:pt idx="16073">
                  <c:v>101.7</c:v>
                </c:pt>
                <c:pt idx="16074">
                  <c:v>94.62</c:v>
                </c:pt>
                <c:pt idx="16075">
                  <c:v>196.95</c:v>
                </c:pt>
                <c:pt idx="16076">
                  <c:v>127.605</c:v>
                </c:pt>
                <c:pt idx="16077">
                  <c:v>158.16</c:v>
                </c:pt>
                <c:pt idx="16078">
                  <c:v>18.54</c:v>
                </c:pt>
                <c:pt idx="16079">
                  <c:v>89.4</c:v>
                </c:pt>
                <c:pt idx="16080">
                  <c:v>593.382</c:v>
                </c:pt>
                <c:pt idx="16081">
                  <c:v>38.16</c:v>
                </c:pt>
                <c:pt idx="16082">
                  <c:v>88.84</c:v>
                </c:pt>
                <c:pt idx="16083">
                  <c:v>74.625</c:v>
                </c:pt>
                <c:pt idx="16084">
                  <c:v>19.2</c:v>
                </c:pt>
                <c:pt idx="16085">
                  <c:v>18.27</c:v>
                </c:pt>
                <c:pt idx="16086">
                  <c:v>95.22</c:v>
                </c:pt>
                <c:pt idx="16087">
                  <c:v>46.74</c:v>
                </c:pt>
                <c:pt idx="16088">
                  <c:v>49.2</c:v>
                </c:pt>
                <c:pt idx="16089">
                  <c:v>365.32</c:v>
                </c:pt>
                <c:pt idx="16090">
                  <c:v>55.2</c:v>
                </c:pt>
                <c:pt idx="16091">
                  <c:v>95.1</c:v>
                </c:pt>
                <c:pt idx="16092">
                  <c:v>415.2</c:v>
                </c:pt>
                <c:pt idx="16093">
                  <c:v>139.35</c:v>
                </c:pt>
                <c:pt idx="16094">
                  <c:v>542.34</c:v>
                </c:pt>
                <c:pt idx="16095">
                  <c:v>268.32</c:v>
                </c:pt>
                <c:pt idx="16096">
                  <c:v>101.565</c:v>
                </c:pt>
                <c:pt idx="16097">
                  <c:v>706.98</c:v>
                </c:pt>
                <c:pt idx="16098">
                  <c:v>319.32</c:v>
                </c:pt>
                <c:pt idx="16099">
                  <c:v>967.56</c:v>
                </c:pt>
                <c:pt idx="16100">
                  <c:v>49.26</c:v>
                </c:pt>
                <c:pt idx="16101">
                  <c:v>81.83</c:v>
                </c:pt>
                <c:pt idx="16102">
                  <c:v>319.98</c:v>
                </c:pt>
                <c:pt idx="16103">
                  <c:v>62.33</c:v>
                </c:pt>
                <c:pt idx="16104">
                  <c:v>12.36</c:v>
                </c:pt>
                <c:pt idx="16105">
                  <c:v>28.41</c:v>
                </c:pt>
                <c:pt idx="16106">
                  <c:v>20.49</c:v>
                </c:pt>
                <c:pt idx="16107">
                  <c:v>103.548</c:v>
                </c:pt>
                <c:pt idx="16108">
                  <c:v>636.21</c:v>
                </c:pt>
                <c:pt idx="16109">
                  <c:v>463.59</c:v>
                </c:pt>
                <c:pt idx="16110">
                  <c:v>168.18</c:v>
                </c:pt>
                <c:pt idx="16111">
                  <c:v>53.16</c:v>
                </c:pt>
                <c:pt idx="16112">
                  <c:v>5.7</c:v>
                </c:pt>
                <c:pt idx="16113">
                  <c:v>22.5</c:v>
                </c:pt>
                <c:pt idx="16114">
                  <c:v>220.08</c:v>
                </c:pt>
                <c:pt idx="16115">
                  <c:v>27.27</c:v>
                </c:pt>
                <c:pt idx="16116">
                  <c:v>33.57</c:v>
                </c:pt>
                <c:pt idx="16117">
                  <c:v>16.53</c:v>
                </c:pt>
                <c:pt idx="16118">
                  <c:v>45.1</c:v>
                </c:pt>
                <c:pt idx="16119">
                  <c:v>26.82</c:v>
                </c:pt>
                <c:pt idx="16120">
                  <c:v>103.04</c:v>
                </c:pt>
                <c:pt idx="16121">
                  <c:v>17.73</c:v>
                </c:pt>
                <c:pt idx="16122">
                  <c:v>96.84</c:v>
                </c:pt>
                <c:pt idx="16123">
                  <c:v>39.225</c:v>
                </c:pt>
                <c:pt idx="16124">
                  <c:v>415.635</c:v>
                </c:pt>
                <c:pt idx="16125">
                  <c:v>806.58</c:v>
                </c:pt>
                <c:pt idx="16126">
                  <c:v>76.08</c:v>
                </c:pt>
                <c:pt idx="16127">
                  <c:v>286.38</c:v>
                </c:pt>
                <c:pt idx="16128">
                  <c:v>652.68</c:v>
                </c:pt>
                <c:pt idx="16129">
                  <c:v>99.24</c:v>
                </c:pt>
                <c:pt idx="16130">
                  <c:v>19.35</c:v>
                </c:pt>
                <c:pt idx="16131">
                  <c:v>254.52</c:v>
                </c:pt>
                <c:pt idx="16132">
                  <c:v>50.16</c:v>
                </c:pt>
                <c:pt idx="16133">
                  <c:v>113.83</c:v>
                </c:pt>
                <c:pt idx="16134">
                  <c:v>5.79</c:v>
                </c:pt>
                <c:pt idx="16135">
                  <c:v>115.68</c:v>
                </c:pt>
                <c:pt idx="16136">
                  <c:v>173.145</c:v>
                </c:pt>
                <c:pt idx="16137">
                  <c:v>140.475</c:v>
                </c:pt>
                <c:pt idx="16138">
                  <c:v>55.06</c:v>
                </c:pt>
                <c:pt idx="16139">
                  <c:v>53.97</c:v>
                </c:pt>
                <c:pt idx="16140">
                  <c:v>16.95</c:v>
                </c:pt>
                <c:pt idx="16141">
                  <c:v>17.49</c:v>
                </c:pt>
                <c:pt idx="16142">
                  <c:v>10.32</c:v>
                </c:pt>
                <c:pt idx="16143">
                  <c:v>143.958</c:v>
                </c:pt>
                <c:pt idx="16144">
                  <c:v>89.16</c:v>
                </c:pt>
                <c:pt idx="16145">
                  <c:v>200.82</c:v>
                </c:pt>
                <c:pt idx="16146">
                  <c:v>54.18</c:v>
                </c:pt>
                <c:pt idx="16147">
                  <c:v>19.23</c:v>
                </c:pt>
                <c:pt idx="16148">
                  <c:v>150.915</c:v>
                </c:pt>
                <c:pt idx="16149">
                  <c:v>48.87</c:v>
                </c:pt>
                <c:pt idx="16150">
                  <c:v>229.8675</c:v>
                </c:pt>
                <c:pt idx="16151">
                  <c:v>88.38</c:v>
                </c:pt>
                <c:pt idx="16152">
                  <c:v>54.02</c:v>
                </c:pt>
                <c:pt idx="16153">
                  <c:v>285.42</c:v>
                </c:pt>
                <c:pt idx="16154">
                  <c:v>44.952</c:v>
                </c:pt>
                <c:pt idx="16155">
                  <c:v>25.005</c:v>
                </c:pt>
                <c:pt idx="16156">
                  <c:v>206.4</c:v>
                </c:pt>
                <c:pt idx="16157">
                  <c:v>33.7446</c:v>
                </c:pt>
                <c:pt idx="16158">
                  <c:v>101.268</c:v>
                </c:pt>
                <c:pt idx="16159">
                  <c:v>4.428</c:v>
                </c:pt>
                <c:pt idx="16160">
                  <c:v>43.1505</c:v>
                </c:pt>
                <c:pt idx="16161">
                  <c:v>27.414</c:v>
                </c:pt>
                <c:pt idx="16162">
                  <c:v>33.9795</c:v>
                </c:pt>
                <c:pt idx="16163">
                  <c:v>145.26</c:v>
                </c:pt>
                <c:pt idx="16164">
                  <c:v>44.748</c:v>
                </c:pt>
                <c:pt idx="16165">
                  <c:v>5.427</c:v>
                </c:pt>
                <c:pt idx="16166">
                  <c:v>207.4905</c:v>
                </c:pt>
                <c:pt idx="16167">
                  <c:v>16.059</c:v>
                </c:pt>
                <c:pt idx="16168">
                  <c:v>17.946</c:v>
                </c:pt>
                <c:pt idx="16169">
                  <c:v>79.812</c:v>
                </c:pt>
                <c:pt idx="16170">
                  <c:v>3.204</c:v>
                </c:pt>
                <c:pt idx="16171">
                  <c:v>16.6365</c:v>
                </c:pt>
                <c:pt idx="16172">
                  <c:v>16.90875</c:v>
                </c:pt>
                <c:pt idx="16173">
                  <c:v>3.483</c:v>
                </c:pt>
                <c:pt idx="16174">
                  <c:v>34.56</c:v>
                </c:pt>
                <c:pt idx="16175">
                  <c:v>40.248</c:v>
                </c:pt>
                <c:pt idx="16176">
                  <c:v>20.8935</c:v>
                </c:pt>
                <c:pt idx="16177">
                  <c:v>91.152</c:v>
                </c:pt>
                <c:pt idx="16178">
                  <c:v>191.898</c:v>
                </c:pt>
                <c:pt idx="16179">
                  <c:v>27.387</c:v>
                </c:pt>
                <c:pt idx="16180">
                  <c:v>40.95</c:v>
                </c:pt>
                <c:pt idx="16181">
                  <c:v>7.209</c:v>
                </c:pt>
                <c:pt idx="16182">
                  <c:v>7.848</c:v>
                </c:pt>
                <c:pt idx="16183">
                  <c:v>33.264</c:v>
                </c:pt>
                <c:pt idx="16184">
                  <c:v>62.655</c:v>
                </c:pt>
                <c:pt idx="16185">
                  <c:v>66.636</c:v>
                </c:pt>
                <c:pt idx="16186">
                  <c:v>49.05</c:v>
                </c:pt>
                <c:pt idx="16187">
                  <c:v>11.2464</c:v>
                </c:pt>
                <c:pt idx="16188">
                  <c:v>40.239</c:v>
                </c:pt>
                <c:pt idx="16189">
                  <c:v>100.17</c:v>
                </c:pt>
                <c:pt idx="16190">
                  <c:v>17.622</c:v>
                </c:pt>
                <c:pt idx="16191">
                  <c:v>15.66</c:v>
                </c:pt>
                <c:pt idx="16192">
                  <c:v>8.28</c:v>
                </c:pt>
                <c:pt idx="16193">
                  <c:v>363.06</c:v>
                </c:pt>
                <c:pt idx="16194">
                  <c:v>110.82</c:v>
                </c:pt>
                <c:pt idx="16195">
                  <c:v>49.662</c:v>
                </c:pt>
                <c:pt idx="16196">
                  <c:v>9.063</c:v>
                </c:pt>
                <c:pt idx="16197">
                  <c:v>25.5465</c:v>
                </c:pt>
                <c:pt idx="16198">
                  <c:v>115.056</c:v>
                </c:pt>
                <c:pt idx="16199">
                  <c:v>7.917</c:v>
                </c:pt>
                <c:pt idx="16200">
                  <c:v>25.173</c:v>
                </c:pt>
                <c:pt idx="16201">
                  <c:v>68.0535</c:v>
                </c:pt>
                <c:pt idx="16202">
                  <c:v>16.731</c:v>
                </c:pt>
                <c:pt idx="16203">
                  <c:v>2.07</c:v>
                </c:pt>
                <c:pt idx="16204">
                  <c:v>6.66</c:v>
                </c:pt>
                <c:pt idx="16205">
                  <c:v>47.88</c:v>
                </c:pt>
                <c:pt idx="16206">
                  <c:v>53.319</c:v>
                </c:pt>
                <c:pt idx="16207">
                  <c:v>50.04</c:v>
                </c:pt>
                <c:pt idx="16208">
                  <c:v>2.052</c:v>
                </c:pt>
                <c:pt idx="16209">
                  <c:v>7.614</c:v>
                </c:pt>
                <c:pt idx="16210">
                  <c:v>257.025</c:v>
                </c:pt>
                <c:pt idx="16211">
                  <c:v>100.38</c:v>
                </c:pt>
                <c:pt idx="16212">
                  <c:v>469.68</c:v>
                </c:pt>
                <c:pt idx="16213">
                  <c:v>230.42</c:v>
                </c:pt>
                <c:pt idx="16214">
                  <c:v>256.56</c:v>
                </c:pt>
                <c:pt idx="16215">
                  <c:v>146.82</c:v>
                </c:pt>
                <c:pt idx="16216">
                  <c:v>43.92</c:v>
                </c:pt>
                <c:pt idx="16217">
                  <c:v>473.61</c:v>
                </c:pt>
                <c:pt idx="16218">
                  <c:v>46.44</c:v>
                </c:pt>
                <c:pt idx="16219">
                  <c:v>50.067</c:v>
                </c:pt>
                <c:pt idx="16220">
                  <c:v>57.16575</c:v>
                </c:pt>
                <c:pt idx="16221">
                  <c:v>32.139</c:v>
                </c:pt>
                <c:pt idx="16222">
                  <c:v>237.2265</c:v>
                </c:pt>
                <c:pt idx="16223">
                  <c:v>154.827</c:v>
                </c:pt>
                <c:pt idx="16224">
                  <c:v>7.4475</c:v>
                </c:pt>
                <c:pt idx="16225">
                  <c:v>9.216</c:v>
                </c:pt>
                <c:pt idx="16226">
                  <c:v>270.1908</c:v>
                </c:pt>
                <c:pt idx="16227">
                  <c:v>29.7495</c:v>
                </c:pt>
                <c:pt idx="16228">
                  <c:v>44.73</c:v>
                </c:pt>
                <c:pt idx="16229">
                  <c:v>95.364</c:v>
                </c:pt>
                <c:pt idx="16230">
                  <c:v>30.744</c:v>
                </c:pt>
                <c:pt idx="16231">
                  <c:v>25.446</c:v>
                </c:pt>
                <c:pt idx="16232">
                  <c:v>124.416</c:v>
                </c:pt>
                <c:pt idx="16233">
                  <c:v>100.008</c:v>
                </c:pt>
                <c:pt idx="16234">
                  <c:v>22.788</c:v>
                </c:pt>
                <c:pt idx="16235">
                  <c:v>36.2475</c:v>
                </c:pt>
                <c:pt idx="16236">
                  <c:v>51.0435</c:v>
                </c:pt>
                <c:pt idx="16237">
                  <c:v>145.1355</c:v>
                </c:pt>
                <c:pt idx="16238">
                  <c:v>1087.434</c:v>
                </c:pt>
                <c:pt idx="16239">
                  <c:v>88.155</c:v>
                </c:pt>
                <c:pt idx="16240">
                  <c:v>38.367</c:v>
                </c:pt>
                <c:pt idx="16241">
                  <c:v>24.591</c:v>
                </c:pt>
                <c:pt idx="16242">
                  <c:v>172.8</c:v>
                </c:pt>
                <c:pt idx="16243">
                  <c:v>49.41</c:v>
                </c:pt>
                <c:pt idx="16244">
                  <c:v>57.174</c:v>
                </c:pt>
                <c:pt idx="16245">
                  <c:v>225.195</c:v>
                </c:pt>
                <c:pt idx="16246">
                  <c:v>10.74</c:v>
                </c:pt>
                <c:pt idx="16247">
                  <c:v>1429.44</c:v>
                </c:pt>
                <c:pt idx="16248">
                  <c:v>329.81</c:v>
                </c:pt>
                <c:pt idx="16249">
                  <c:v>62.61</c:v>
                </c:pt>
                <c:pt idx="16250">
                  <c:v>159.2175</c:v>
                </c:pt>
                <c:pt idx="16251">
                  <c:v>30.06</c:v>
                </c:pt>
                <c:pt idx="16252">
                  <c:v>105.72</c:v>
                </c:pt>
                <c:pt idx="16253">
                  <c:v>913.59</c:v>
                </c:pt>
                <c:pt idx="16254">
                  <c:v>86.07</c:v>
                </c:pt>
                <c:pt idx="16255">
                  <c:v>3799.08</c:v>
                </c:pt>
                <c:pt idx="16256">
                  <c:v>51.6</c:v>
                </c:pt>
                <c:pt idx="16257">
                  <c:v>89.25</c:v>
                </c:pt>
                <c:pt idx="16258">
                  <c:v>239.105</c:v>
                </c:pt>
                <c:pt idx="16259">
                  <c:v>10.77</c:v>
                </c:pt>
                <c:pt idx="16260">
                  <c:v>49.635</c:v>
                </c:pt>
                <c:pt idx="16261">
                  <c:v>113.04</c:v>
                </c:pt>
                <c:pt idx="16262">
                  <c:v>502.92</c:v>
                </c:pt>
                <c:pt idx="16263">
                  <c:v>57.825</c:v>
                </c:pt>
                <c:pt idx="16264">
                  <c:v>14.1</c:v>
                </c:pt>
                <c:pt idx="16265">
                  <c:v>705.9225</c:v>
                </c:pt>
                <c:pt idx="16266">
                  <c:v>12.96</c:v>
                </c:pt>
                <c:pt idx="16267">
                  <c:v>107.19</c:v>
                </c:pt>
                <c:pt idx="16268">
                  <c:v>253.72</c:v>
                </c:pt>
                <c:pt idx="16269">
                  <c:v>141.5325</c:v>
                </c:pt>
                <c:pt idx="16270">
                  <c:v>406.44</c:v>
                </c:pt>
                <c:pt idx="16271">
                  <c:v>53.64</c:v>
                </c:pt>
                <c:pt idx="16272">
                  <c:v>96.75</c:v>
                </c:pt>
                <c:pt idx="16273">
                  <c:v>60</c:v>
                </c:pt>
                <c:pt idx="16274">
                  <c:v>139.35</c:v>
                </c:pt>
                <c:pt idx="16275">
                  <c:v>14.745</c:v>
                </c:pt>
                <c:pt idx="16276">
                  <c:v>41.76</c:v>
                </c:pt>
                <c:pt idx="16277">
                  <c:v>103.035</c:v>
                </c:pt>
                <c:pt idx="16278">
                  <c:v>24</c:v>
                </c:pt>
                <c:pt idx="16279">
                  <c:v>142.4175</c:v>
                </c:pt>
                <c:pt idx="16280">
                  <c:v>26.43</c:v>
                </c:pt>
                <c:pt idx="16281">
                  <c:v>253.71</c:v>
                </c:pt>
                <c:pt idx="16282">
                  <c:v>414.36</c:v>
                </c:pt>
                <c:pt idx="16283">
                  <c:v>16.11</c:v>
                </c:pt>
                <c:pt idx="16284">
                  <c:v>52.2</c:v>
                </c:pt>
                <c:pt idx="16285">
                  <c:v>767.22</c:v>
                </c:pt>
                <c:pt idx="16286">
                  <c:v>232.62</c:v>
                </c:pt>
                <c:pt idx="16287">
                  <c:v>358.6</c:v>
                </c:pt>
                <c:pt idx="16288">
                  <c:v>335.775</c:v>
                </c:pt>
                <c:pt idx="16289">
                  <c:v>117.08</c:v>
                </c:pt>
                <c:pt idx="16290">
                  <c:v>48.42</c:v>
                </c:pt>
                <c:pt idx="16291">
                  <c:v>95.628</c:v>
                </c:pt>
                <c:pt idx="16292">
                  <c:v>153.3375</c:v>
                </c:pt>
                <c:pt idx="16293">
                  <c:v>534.14</c:v>
                </c:pt>
                <c:pt idx="16294">
                  <c:v>77.52</c:v>
                </c:pt>
                <c:pt idx="16295">
                  <c:v>109.74</c:v>
                </c:pt>
                <c:pt idx="16296">
                  <c:v>518.415</c:v>
                </c:pt>
                <c:pt idx="16297">
                  <c:v>57.9</c:v>
                </c:pt>
                <c:pt idx="16298">
                  <c:v>378.66</c:v>
                </c:pt>
                <c:pt idx="16299">
                  <c:v>88.02</c:v>
                </c:pt>
                <c:pt idx="16300">
                  <c:v>312.72</c:v>
                </c:pt>
                <c:pt idx="16301">
                  <c:v>241.8</c:v>
                </c:pt>
                <c:pt idx="16302">
                  <c:v>81.02142857</c:v>
                </c:pt>
                <c:pt idx="16303">
                  <c:v>121.92</c:v>
                </c:pt>
                <c:pt idx="16304">
                  <c:v>109.56</c:v>
                </c:pt>
                <c:pt idx="16305">
                  <c:v>53.43</c:v>
                </c:pt>
                <c:pt idx="16306">
                  <c:v>215.82</c:v>
                </c:pt>
                <c:pt idx="16307">
                  <c:v>140.265</c:v>
                </c:pt>
                <c:pt idx="16308">
                  <c:v>160.82</c:v>
                </c:pt>
                <c:pt idx="16309">
                  <c:v>172.62</c:v>
                </c:pt>
                <c:pt idx="16310">
                  <c:v>4.56</c:v>
                </c:pt>
                <c:pt idx="16311">
                  <c:v>144.72</c:v>
                </c:pt>
                <c:pt idx="16312">
                  <c:v>111.06</c:v>
                </c:pt>
                <c:pt idx="16313">
                  <c:v>352.665</c:v>
                </c:pt>
                <c:pt idx="16314">
                  <c:v>51.975</c:v>
                </c:pt>
                <c:pt idx="16315">
                  <c:v>100.485</c:v>
                </c:pt>
                <c:pt idx="16316">
                  <c:v>21.28</c:v>
                </c:pt>
                <c:pt idx="16317">
                  <c:v>362.22</c:v>
                </c:pt>
                <c:pt idx="16318">
                  <c:v>52.62</c:v>
                </c:pt>
                <c:pt idx="16319">
                  <c:v>408.18</c:v>
                </c:pt>
                <c:pt idx="16320">
                  <c:v>29.60666667</c:v>
                </c:pt>
                <c:pt idx="16321">
                  <c:v>246.9214286</c:v>
                </c:pt>
                <c:pt idx="16322">
                  <c:v>333.48</c:v>
                </c:pt>
                <c:pt idx="16323">
                  <c:v>202.365</c:v>
                </c:pt>
                <c:pt idx="16324">
                  <c:v>18.87</c:v>
                </c:pt>
                <c:pt idx="16325">
                  <c:v>194.55</c:v>
                </c:pt>
                <c:pt idx="16326">
                  <c:v>49.41</c:v>
                </c:pt>
                <c:pt idx="16327">
                  <c:v>36.075</c:v>
                </c:pt>
                <c:pt idx="16328">
                  <c:v>269.295</c:v>
                </c:pt>
                <c:pt idx="16329">
                  <c:v>10.98</c:v>
                </c:pt>
                <c:pt idx="16330">
                  <c:v>52.86</c:v>
                </c:pt>
                <c:pt idx="16331">
                  <c:v>72.9</c:v>
                </c:pt>
                <c:pt idx="16332">
                  <c:v>55.35</c:v>
                </c:pt>
                <c:pt idx="16333">
                  <c:v>301.77</c:v>
                </c:pt>
                <c:pt idx="16334">
                  <c:v>95.4</c:v>
                </c:pt>
                <c:pt idx="16335">
                  <c:v>339.6</c:v>
                </c:pt>
                <c:pt idx="16336">
                  <c:v>658.02</c:v>
                </c:pt>
                <c:pt idx="16337">
                  <c:v>108.015</c:v>
                </c:pt>
                <c:pt idx="16338">
                  <c:v>15.51</c:v>
                </c:pt>
                <c:pt idx="16339">
                  <c:v>69.855</c:v>
                </c:pt>
                <c:pt idx="16340">
                  <c:v>386.34</c:v>
                </c:pt>
                <c:pt idx="16341">
                  <c:v>43.92</c:v>
                </c:pt>
                <c:pt idx="16342">
                  <c:v>48.45</c:v>
                </c:pt>
                <c:pt idx="16343">
                  <c:v>951.72</c:v>
                </c:pt>
                <c:pt idx="16344">
                  <c:v>14.02</c:v>
                </c:pt>
                <c:pt idx="16345">
                  <c:v>127.566</c:v>
                </c:pt>
                <c:pt idx="16346">
                  <c:v>24.99</c:v>
                </c:pt>
                <c:pt idx="16347">
                  <c:v>48</c:v>
                </c:pt>
                <c:pt idx="16348">
                  <c:v>23.9475</c:v>
                </c:pt>
                <c:pt idx="16349">
                  <c:v>210.32</c:v>
                </c:pt>
                <c:pt idx="16350">
                  <c:v>18.75</c:v>
                </c:pt>
                <c:pt idx="16351">
                  <c:v>1094.22</c:v>
                </c:pt>
                <c:pt idx="16352">
                  <c:v>45.75</c:v>
                </c:pt>
                <c:pt idx="16353">
                  <c:v>53.38</c:v>
                </c:pt>
                <c:pt idx="16354">
                  <c:v>81.8775</c:v>
                </c:pt>
                <c:pt idx="16355">
                  <c:v>51.615</c:v>
                </c:pt>
                <c:pt idx="16356">
                  <c:v>23.19</c:v>
                </c:pt>
                <c:pt idx="16357">
                  <c:v>56.88</c:v>
                </c:pt>
                <c:pt idx="16358">
                  <c:v>48.93</c:v>
                </c:pt>
                <c:pt idx="16359">
                  <c:v>22.29</c:v>
                </c:pt>
                <c:pt idx="16360">
                  <c:v>15.01</c:v>
                </c:pt>
                <c:pt idx="16361">
                  <c:v>128.08</c:v>
                </c:pt>
                <c:pt idx="16362">
                  <c:v>167.58</c:v>
                </c:pt>
                <c:pt idx="16363">
                  <c:v>36.44</c:v>
                </c:pt>
                <c:pt idx="16364">
                  <c:v>190.344</c:v>
                </c:pt>
                <c:pt idx="16365">
                  <c:v>26.61</c:v>
                </c:pt>
                <c:pt idx="16366">
                  <c:v>1513.56</c:v>
                </c:pt>
                <c:pt idx="16367">
                  <c:v>354.96</c:v>
                </c:pt>
                <c:pt idx="16368">
                  <c:v>75.15</c:v>
                </c:pt>
                <c:pt idx="16369">
                  <c:v>177.225</c:v>
                </c:pt>
                <c:pt idx="16370">
                  <c:v>1285.44</c:v>
                </c:pt>
                <c:pt idx="16371">
                  <c:v>49.65</c:v>
                </c:pt>
                <c:pt idx="16372">
                  <c:v>33.345</c:v>
                </c:pt>
                <c:pt idx="16373">
                  <c:v>1069.88</c:v>
                </c:pt>
                <c:pt idx="16374">
                  <c:v>454.17</c:v>
                </c:pt>
                <c:pt idx="16375">
                  <c:v>203.3925</c:v>
                </c:pt>
                <c:pt idx="16376">
                  <c:v>290.7</c:v>
                </c:pt>
                <c:pt idx="16377">
                  <c:v>223.54</c:v>
                </c:pt>
                <c:pt idx="16378">
                  <c:v>29.61</c:v>
                </c:pt>
                <c:pt idx="16379">
                  <c:v>46.41</c:v>
                </c:pt>
                <c:pt idx="16380">
                  <c:v>11.76</c:v>
                </c:pt>
                <c:pt idx="16381">
                  <c:v>91.71</c:v>
                </c:pt>
                <c:pt idx="16382">
                  <c:v>89.7</c:v>
                </c:pt>
                <c:pt idx="16383">
                  <c:v>586.446</c:v>
                </c:pt>
                <c:pt idx="16384">
                  <c:v>83.79</c:v>
                </c:pt>
                <c:pt idx="16385">
                  <c:v>24.54</c:v>
                </c:pt>
                <c:pt idx="16386">
                  <c:v>100.92</c:v>
                </c:pt>
                <c:pt idx="16387">
                  <c:v>183.4</c:v>
                </c:pt>
                <c:pt idx="16388">
                  <c:v>104.76</c:v>
                </c:pt>
                <c:pt idx="16389">
                  <c:v>79.1</c:v>
                </c:pt>
                <c:pt idx="16390">
                  <c:v>561.54</c:v>
                </c:pt>
                <c:pt idx="16391">
                  <c:v>194.76</c:v>
                </c:pt>
                <c:pt idx="16392">
                  <c:v>9.6</c:v>
                </c:pt>
                <c:pt idx="16393">
                  <c:v>173.82</c:v>
                </c:pt>
                <c:pt idx="16394">
                  <c:v>97.95</c:v>
                </c:pt>
                <c:pt idx="16395">
                  <c:v>309.75</c:v>
                </c:pt>
                <c:pt idx="16396">
                  <c:v>217.02</c:v>
                </c:pt>
                <c:pt idx="16397">
                  <c:v>33.975</c:v>
                </c:pt>
                <c:pt idx="16398">
                  <c:v>342.045</c:v>
                </c:pt>
                <c:pt idx="16399">
                  <c:v>15.42</c:v>
                </c:pt>
                <c:pt idx="16400">
                  <c:v>15.75</c:v>
                </c:pt>
                <c:pt idx="16401">
                  <c:v>136.38</c:v>
                </c:pt>
                <c:pt idx="16402">
                  <c:v>56.73</c:v>
                </c:pt>
                <c:pt idx="16403">
                  <c:v>128.88</c:v>
                </c:pt>
                <c:pt idx="16404">
                  <c:v>44.655</c:v>
                </c:pt>
                <c:pt idx="16405">
                  <c:v>831.24</c:v>
                </c:pt>
                <c:pt idx="16406">
                  <c:v>27.87</c:v>
                </c:pt>
                <c:pt idx="16407">
                  <c:v>527.04</c:v>
                </c:pt>
                <c:pt idx="16408">
                  <c:v>47.49</c:v>
                </c:pt>
                <c:pt idx="16409">
                  <c:v>11.85</c:v>
                </c:pt>
                <c:pt idx="16410">
                  <c:v>48.6825</c:v>
                </c:pt>
                <c:pt idx="16411">
                  <c:v>698.64</c:v>
                </c:pt>
                <c:pt idx="16412">
                  <c:v>7.62</c:v>
                </c:pt>
                <c:pt idx="16413">
                  <c:v>536.52</c:v>
                </c:pt>
                <c:pt idx="16414">
                  <c:v>45.72</c:v>
                </c:pt>
                <c:pt idx="16415">
                  <c:v>31.41</c:v>
                </c:pt>
                <c:pt idx="16416">
                  <c:v>46.23</c:v>
                </c:pt>
                <c:pt idx="16417">
                  <c:v>105.64</c:v>
                </c:pt>
                <c:pt idx="16418">
                  <c:v>17.4</c:v>
                </c:pt>
                <c:pt idx="16419">
                  <c:v>38.28</c:v>
                </c:pt>
                <c:pt idx="16420">
                  <c:v>93</c:v>
                </c:pt>
                <c:pt idx="16421">
                  <c:v>48.66</c:v>
                </c:pt>
                <c:pt idx="16422">
                  <c:v>124.32</c:v>
                </c:pt>
                <c:pt idx="16423">
                  <c:v>8.49</c:v>
                </c:pt>
                <c:pt idx="16424">
                  <c:v>24.63</c:v>
                </c:pt>
                <c:pt idx="16425">
                  <c:v>306.24</c:v>
                </c:pt>
                <c:pt idx="16426">
                  <c:v>40.275</c:v>
                </c:pt>
                <c:pt idx="16427">
                  <c:v>38.4</c:v>
                </c:pt>
                <c:pt idx="16428">
                  <c:v>43.56</c:v>
                </c:pt>
                <c:pt idx="16429">
                  <c:v>55.74</c:v>
                </c:pt>
                <c:pt idx="16430">
                  <c:v>66.78</c:v>
                </c:pt>
                <c:pt idx="16431">
                  <c:v>16.92</c:v>
                </c:pt>
                <c:pt idx="16432">
                  <c:v>15.33</c:v>
                </c:pt>
                <c:pt idx="16433">
                  <c:v>286.26</c:v>
                </c:pt>
                <c:pt idx="16434">
                  <c:v>47.1</c:v>
                </c:pt>
                <c:pt idx="16435">
                  <c:v>62.745</c:v>
                </c:pt>
                <c:pt idx="16436">
                  <c:v>26.57</c:v>
                </c:pt>
                <c:pt idx="16437">
                  <c:v>211.57</c:v>
                </c:pt>
                <c:pt idx="16438">
                  <c:v>43.845</c:v>
                </c:pt>
                <c:pt idx="16439">
                  <c:v>234.54</c:v>
                </c:pt>
                <c:pt idx="16440">
                  <c:v>30.21</c:v>
                </c:pt>
                <c:pt idx="16441">
                  <c:v>61.62</c:v>
                </c:pt>
                <c:pt idx="16442">
                  <c:v>116.319</c:v>
                </c:pt>
                <c:pt idx="16443">
                  <c:v>276.265</c:v>
                </c:pt>
                <c:pt idx="16444">
                  <c:v>48.66</c:v>
                </c:pt>
                <c:pt idx="16445">
                  <c:v>41.61</c:v>
                </c:pt>
                <c:pt idx="16446">
                  <c:v>11.07</c:v>
                </c:pt>
                <c:pt idx="16447">
                  <c:v>98.04</c:v>
                </c:pt>
                <c:pt idx="16448">
                  <c:v>101.6475</c:v>
                </c:pt>
                <c:pt idx="16449">
                  <c:v>50.34</c:v>
                </c:pt>
                <c:pt idx="16450">
                  <c:v>578.265</c:v>
                </c:pt>
                <c:pt idx="16451">
                  <c:v>270.54</c:v>
                </c:pt>
                <c:pt idx="16452">
                  <c:v>388.8</c:v>
                </c:pt>
                <c:pt idx="16453">
                  <c:v>44.94</c:v>
                </c:pt>
                <c:pt idx="16454">
                  <c:v>25.2</c:v>
                </c:pt>
                <c:pt idx="16455">
                  <c:v>152.955</c:v>
                </c:pt>
                <c:pt idx="16456">
                  <c:v>947.22</c:v>
                </c:pt>
                <c:pt idx="16457">
                  <c:v>69.78</c:v>
                </c:pt>
                <c:pt idx="16458">
                  <c:v>41.19</c:v>
                </c:pt>
                <c:pt idx="16459">
                  <c:v>85.2225</c:v>
                </c:pt>
                <c:pt idx="16460">
                  <c:v>463.68</c:v>
                </c:pt>
                <c:pt idx="16461">
                  <c:v>73.515</c:v>
                </c:pt>
                <c:pt idx="16462">
                  <c:v>62.61</c:v>
                </c:pt>
                <c:pt idx="16463">
                  <c:v>149.028</c:v>
                </c:pt>
                <c:pt idx="16464">
                  <c:v>34.2</c:v>
                </c:pt>
                <c:pt idx="16465">
                  <c:v>40.8</c:v>
                </c:pt>
                <c:pt idx="16466">
                  <c:v>355.86</c:v>
                </c:pt>
                <c:pt idx="16467">
                  <c:v>12.36</c:v>
                </c:pt>
                <c:pt idx="16468">
                  <c:v>134.48</c:v>
                </c:pt>
                <c:pt idx="16469">
                  <c:v>25.05</c:v>
                </c:pt>
                <c:pt idx="16470">
                  <c:v>165.51</c:v>
                </c:pt>
                <c:pt idx="16471">
                  <c:v>168.83</c:v>
                </c:pt>
                <c:pt idx="16472">
                  <c:v>90.68</c:v>
                </c:pt>
                <c:pt idx="16473">
                  <c:v>158.33</c:v>
                </c:pt>
                <c:pt idx="16474">
                  <c:v>11.55</c:v>
                </c:pt>
                <c:pt idx="16475">
                  <c:v>185.7</c:v>
                </c:pt>
                <c:pt idx="16476">
                  <c:v>197.295</c:v>
                </c:pt>
                <c:pt idx="16477">
                  <c:v>498.665</c:v>
                </c:pt>
                <c:pt idx="16478">
                  <c:v>245.82</c:v>
                </c:pt>
                <c:pt idx="16479">
                  <c:v>48.15</c:v>
                </c:pt>
                <c:pt idx="16480">
                  <c:v>137.79</c:v>
                </c:pt>
                <c:pt idx="16481">
                  <c:v>63.03</c:v>
                </c:pt>
                <c:pt idx="16482">
                  <c:v>146.22</c:v>
                </c:pt>
                <c:pt idx="16483">
                  <c:v>103.77</c:v>
                </c:pt>
                <c:pt idx="16484">
                  <c:v>137.37</c:v>
                </c:pt>
                <c:pt idx="16485">
                  <c:v>342.21</c:v>
                </c:pt>
                <c:pt idx="16486">
                  <c:v>66.195</c:v>
                </c:pt>
                <c:pt idx="16487">
                  <c:v>49.2</c:v>
                </c:pt>
                <c:pt idx="16488">
                  <c:v>133.905</c:v>
                </c:pt>
                <c:pt idx="16489">
                  <c:v>318.03</c:v>
                </c:pt>
                <c:pt idx="16490">
                  <c:v>58.47</c:v>
                </c:pt>
                <c:pt idx="16491">
                  <c:v>25.26</c:v>
                </c:pt>
                <c:pt idx="16492">
                  <c:v>1353.2475</c:v>
                </c:pt>
                <c:pt idx="16493">
                  <c:v>12.36</c:v>
                </c:pt>
                <c:pt idx="16494">
                  <c:v>53.91</c:v>
                </c:pt>
                <c:pt idx="16495">
                  <c:v>109.5</c:v>
                </c:pt>
                <c:pt idx="16496">
                  <c:v>279.225</c:v>
                </c:pt>
                <c:pt idx="16497">
                  <c:v>18.12</c:v>
                </c:pt>
                <c:pt idx="16498">
                  <c:v>3.99</c:v>
                </c:pt>
                <c:pt idx="16499">
                  <c:v>16.44</c:v>
                </c:pt>
                <c:pt idx="16500">
                  <c:v>93.24</c:v>
                </c:pt>
                <c:pt idx="16501">
                  <c:v>56.985</c:v>
                </c:pt>
                <c:pt idx="16502">
                  <c:v>161.91</c:v>
                </c:pt>
                <c:pt idx="16503">
                  <c:v>73.765</c:v>
                </c:pt>
                <c:pt idx="16504">
                  <c:v>59.43</c:v>
                </c:pt>
                <c:pt idx="16505">
                  <c:v>353.76</c:v>
                </c:pt>
                <c:pt idx="16506">
                  <c:v>42.615</c:v>
                </c:pt>
                <c:pt idx="16507">
                  <c:v>169.41</c:v>
                </c:pt>
                <c:pt idx="16508">
                  <c:v>654.195</c:v>
                </c:pt>
                <c:pt idx="16509">
                  <c:v>61.68</c:v>
                </c:pt>
                <c:pt idx="16510">
                  <c:v>121.845</c:v>
                </c:pt>
                <c:pt idx="16511">
                  <c:v>56.7</c:v>
                </c:pt>
                <c:pt idx="16512">
                  <c:v>81.9</c:v>
                </c:pt>
                <c:pt idx="16513">
                  <c:v>7.14</c:v>
                </c:pt>
                <c:pt idx="16514">
                  <c:v>107.12</c:v>
                </c:pt>
                <c:pt idx="16515">
                  <c:v>160.725</c:v>
                </c:pt>
                <c:pt idx="16516">
                  <c:v>255.78</c:v>
                </c:pt>
                <c:pt idx="16517">
                  <c:v>45.57</c:v>
                </c:pt>
                <c:pt idx="16518">
                  <c:v>209.88</c:v>
                </c:pt>
                <c:pt idx="16519">
                  <c:v>270.3525</c:v>
                </c:pt>
                <c:pt idx="16520">
                  <c:v>17.355</c:v>
                </c:pt>
                <c:pt idx="16521">
                  <c:v>1017.57</c:v>
                </c:pt>
                <c:pt idx="16522">
                  <c:v>101.37</c:v>
                </c:pt>
                <c:pt idx="16523">
                  <c:v>581.58</c:v>
                </c:pt>
                <c:pt idx="16524">
                  <c:v>55.14</c:v>
                </c:pt>
                <c:pt idx="16525">
                  <c:v>245.7</c:v>
                </c:pt>
                <c:pt idx="16526">
                  <c:v>139.485</c:v>
                </c:pt>
                <c:pt idx="16527">
                  <c:v>149.7</c:v>
                </c:pt>
                <c:pt idx="16528">
                  <c:v>62.63</c:v>
                </c:pt>
                <c:pt idx="16529">
                  <c:v>598.968</c:v>
                </c:pt>
                <c:pt idx="16530">
                  <c:v>14.28</c:v>
                </c:pt>
                <c:pt idx="16531">
                  <c:v>46.08</c:v>
                </c:pt>
                <c:pt idx="16532">
                  <c:v>209.385</c:v>
                </c:pt>
                <c:pt idx="16533">
                  <c:v>17.49</c:v>
                </c:pt>
                <c:pt idx="16534">
                  <c:v>27.09</c:v>
                </c:pt>
                <c:pt idx="16535">
                  <c:v>293.32</c:v>
                </c:pt>
                <c:pt idx="16536">
                  <c:v>259.74</c:v>
                </c:pt>
                <c:pt idx="16537">
                  <c:v>25.83</c:v>
                </c:pt>
                <c:pt idx="16538">
                  <c:v>91.59</c:v>
                </c:pt>
                <c:pt idx="16539">
                  <c:v>166.92</c:v>
                </c:pt>
                <c:pt idx="16540">
                  <c:v>21</c:v>
                </c:pt>
                <c:pt idx="16541">
                  <c:v>23.46</c:v>
                </c:pt>
                <c:pt idx="16542">
                  <c:v>10.53</c:v>
                </c:pt>
                <c:pt idx="16543">
                  <c:v>54.12</c:v>
                </c:pt>
                <c:pt idx="16544">
                  <c:v>26.01</c:v>
                </c:pt>
                <c:pt idx="16545">
                  <c:v>440.1</c:v>
                </c:pt>
                <c:pt idx="16546">
                  <c:v>1745.34</c:v>
                </c:pt>
                <c:pt idx="16547">
                  <c:v>261.06</c:v>
                </c:pt>
                <c:pt idx="16548">
                  <c:v>92.22</c:v>
                </c:pt>
                <c:pt idx="16549">
                  <c:v>121.125</c:v>
                </c:pt>
                <c:pt idx="16550">
                  <c:v>80.8125</c:v>
                </c:pt>
                <c:pt idx="16551">
                  <c:v>32.97</c:v>
                </c:pt>
                <c:pt idx="16552">
                  <c:v>45.24</c:v>
                </c:pt>
                <c:pt idx="16553">
                  <c:v>256.0725</c:v>
                </c:pt>
                <c:pt idx="16554">
                  <c:v>165.468</c:v>
                </c:pt>
                <c:pt idx="16555">
                  <c:v>194.29</c:v>
                </c:pt>
                <c:pt idx="16556">
                  <c:v>78.55</c:v>
                </c:pt>
                <c:pt idx="16557">
                  <c:v>494.22</c:v>
                </c:pt>
                <c:pt idx="16558">
                  <c:v>201.8175</c:v>
                </c:pt>
                <c:pt idx="16559">
                  <c:v>229.45</c:v>
                </c:pt>
                <c:pt idx="16560">
                  <c:v>185.4</c:v>
                </c:pt>
                <c:pt idx="16561">
                  <c:v>79.35</c:v>
                </c:pt>
                <c:pt idx="16562">
                  <c:v>210.06</c:v>
                </c:pt>
                <c:pt idx="16563">
                  <c:v>186.3</c:v>
                </c:pt>
                <c:pt idx="16564">
                  <c:v>76.62</c:v>
                </c:pt>
                <c:pt idx="16565">
                  <c:v>16.5</c:v>
                </c:pt>
                <c:pt idx="16566">
                  <c:v>899.16</c:v>
                </c:pt>
                <c:pt idx="16567">
                  <c:v>306.87</c:v>
                </c:pt>
                <c:pt idx="16568">
                  <c:v>31.755</c:v>
                </c:pt>
                <c:pt idx="16569">
                  <c:v>795.6</c:v>
                </c:pt>
                <c:pt idx="16570">
                  <c:v>1571.22</c:v>
                </c:pt>
                <c:pt idx="16571">
                  <c:v>13.2</c:v>
                </c:pt>
                <c:pt idx="16572">
                  <c:v>48</c:v>
                </c:pt>
                <c:pt idx="16573">
                  <c:v>10.53</c:v>
                </c:pt>
                <c:pt idx="16574">
                  <c:v>1331.28</c:v>
                </c:pt>
                <c:pt idx="16575">
                  <c:v>108.595</c:v>
                </c:pt>
                <c:pt idx="16576">
                  <c:v>370.5452</c:v>
                </c:pt>
                <c:pt idx="16577">
                  <c:v>85.148</c:v>
                </c:pt>
                <c:pt idx="16578">
                  <c:v>35.82666667</c:v>
                </c:pt>
                <c:pt idx="16579">
                  <c:v>184.702</c:v>
                </c:pt>
                <c:pt idx="16580">
                  <c:v>145.375304</c:v>
                </c:pt>
                <c:pt idx="16581">
                  <c:v>35.22</c:v>
                </c:pt>
                <c:pt idx="16582">
                  <c:v>75.9736</c:v>
                </c:pt>
                <c:pt idx="16583">
                  <c:v>205.6</c:v>
                </c:pt>
                <c:pt idx="16584">
                  <c:v>106.73</c:v>
                </c:pt>
                <c:pt idx="16585">
                  <c:v>117.46</c:v>
                </c:pt>
                <c:pt idx="16586">
                  <c:v>511.56</c:v>
                </c:pt>
                <c:pt idx="16587">
                  <c:v>84.61</c:v>
                </c:pt>
                <c:pt idx="16588">
                  <c:v>38.68</c:v>
                </c:pt>
                <c:pt idx="16589">
                  <c:v>61.236</c:v>
                </c:pt>
                <c:pt idx="16590">
                  <c:v>47.9</c:v>
                </c:pt>
                <c:pt idx="16591">
                  <c:v>103.69</c:v>
                </c:pt>
                <c:pt idx="16592">
                  <c:v>78.568</c:v>
                </c:pt>
                <c:pt idx="16593">
                  <c:v>291.304</c:v>
                </c:pt>
                <c:pt idx="16594">
                  <c:v>27.66</c:v>
                </c:pt>
                <c:pt idx="16595">
                  <c:v>32.68</c:v>
                </c:pt>
                <c:pt idx="16596">
                  <c:v>1474.128</c:v>
                </c:pt>
                <c:pt idx="16597">
                  <c:v>125.84</c:v>
                </c:pt>
                <c:pt idx="16598">
                  <c:v>71.524</c:v>
                </c:pt>
                <c:pt idx="16599">
                  <c:v>426.070792</c:v>
                </c:pt>
                <c:pt idx="16600">
                  <c:v>192.3</c:v>
                </c:pt>
                <c:pt idx="16601">
                  <c:v>43.44</c:v>
                </c:pt>
                <c:pt idx="16602">
                  <c:v>205.524</c:v>
                </c:pt>
                <c:pt idx="16603">
                  <c:v>437.26</c:v>
                </c:pt>
                <c:pt idx="16604">
                  <c:v>28.84</c:v>
                </c:pt>
                <c:pt idx="16605">
                  <c:v>650.88</c:v>
                </c:pt>
                <c:pt idx="16606">
                  <c:v>80.96</c:v>
                </c:pt>
                <c:pt idx="16607">
                  <c:v>320.6839714</c:v>
                </c:pt>
                <c:pt idx="16608">
                  <c:v>45.1</c:v>
                </c:pt>
                <c:pt idx="16609">
                  <c:v>1707.264</c:v>
                </c:pt>
                <c:pt idx="16610">
                  <c:v>9.972</c:v>
                </c:pt>
                <c:pt idx="16611">
                  <c:v>248.22</c:v>
                </c:pt>
                <c:pt idx="16612">
                  <c:v>98.688</c:v>
                </c:pt>
                <c:pt idx="16613">
                  <c:v>33.024</c:v>
                </c:pt>
                <c:pt idx="16614">
                  <c:v>90.3</c:v>
                </c:pt>
                <c:pt idx="16615">
                  <c:v>67.54</c:v>
                </c:pt>
                <c:pt idx="16616">
                  <c:v>332.24</c:v>
                </c:pt>
                <c:pt idx="16617">
                  <c:v>616.14</c:v>
                </c:pt>
                <c:pt idx="16618">
                  <c:v>124.56</c:v>
                </c:pt>
                <c:pt idx="16619">
                  <c:v>47.98</c:v>
                </c:pt>
                <c:pt idx="16620">
                  <c:v>91.08</c:v>
                </c:pt>
                <c:pt idx="16621">
                  <c:v>796.32</c:v>
                </c:pt>
                <c:pt idx="16622">
                  <c:v>46.83</c:v>
                </c:pt>
                <c:pt idx="16623">
                  <c:v>106.74378</c:v>
                </c:pt>
                <c:pt idx="16624">
                  <c:v>195.44</c:v>
                </c:pt>
                <c:pt idx="16625">
                  <c:v>223.12</c:v>
                </c:pt>
                <c:pt idx="16626">
                  <c:v>1163.38</c:v>
                </c:pt>
                <c:pt idx="16627">
                  <c:v>88.232</c:v>
                </c:pt>
                <c:pt idx="16628">
                  <c:v>96.806</c:v>
                </c:pt>
                <c:pt idx="16629">
                  <c:v>1401.84</c:v>
                </c:pt>
                <c:pt idx="16630">
                  <c:v>257.34</c:v>
                </c:pt>
                <c:pt idx="16631">
                  <c:v>221.7</c:v>
                </c:pt>
                <c:pt idx="16632">
                  <c:v>153.9533333</c:v>
                </c:pt>
                <c:pt idx="16633">
                  <c:v>41.88</c:v>
                </c:pt>
                <c:pt idx="16634">
                  <c:v>180.3934533</c:v>
                </c:pt>
                <c:pt idx="16635">
                  <c:v>351.5028</c:v>
                </c:pt>
                <c:pt idx="16636">
                  <c:v>79</c:v>
                </c:pt>
                <c:pt idx="16637">
                  <c:v>151.68</c:v>
                </c:pt>
                <c:pt idx="16638">
                  <c:v>332.28</c:v>
                </c:pt>
                <c:pt idx="16639">
                  <c:v>35.08</c:v>
                </c:pt>
                <c:pt idx="16640">
                  <c:v>40.584</c:v>
                </c:pt>
                <c:pt idx="16641">
                  <c:v>32.79333333</c:v>
                </c:pt>
                <c:pt idx="16642">
                  <c:v>14.42</c:v>
                </c:pt>
                <c:pt idx="16643">
                  <c:v>18.58</c:v>
                </c:pt>
                <c:pt idx="16644">
                  <c:v>125.7955467</c:v>
                </c:pt>
                <c:pt idx="16645">
                  <c:v>5.968</c:v>
                </c:pt>
                <c:pt idx="16646">
                  <c:v>182.45076</c:v>
                </c:pt>
                <c:pt idx="16647">
                  <c:v>130.56</c:v>
                </c:pt>
                <c:pt idx="16648">
                  <c:v>8.84</c:v>
                </c:pt>
                <c:pt idx="16649">
                  <c:v>107.072</c:v>
                </c:pt>
                <c:pt idx="16650">
                  <c:v>49.84</c:v>
                </c:pt>
                <c:pt idx="16651">
                  <c:v>496</c:v>
                </c:pt>
                <c:pt idx="16652">
                  <c:v>81.568</c:v>
                </c:pt>
                <c:pt idx="16653">
                  <c:v>224.3504</c:v>
                </c:pt>
                <c:pt idx="16654">
                  <c:v>16.76</c:v>
                </c:pt>
                <c:pt idx="16655">
                  <c:v>57.99</c:v>
                </c:pt>
                <c:pt idx="16656">
                  <c:v>716.64</c:v>
                </c:pt>
                <c:pt idx="16657">
                  <c:v>154.3329829</c:v>
                </c:pt>
                <c:pt idx="16658">
                  <c:v>114.7266667</c:v>
                </c:pt>
                <c:pt idx="16659">
                  <c:v>3028.8</c:v>
                </c:pt>
                <c:pt idx="16660">
                  <c:v>391.72</c:v>
                </c:pt>
                <c:pt idx="16661">
                  <c:v>47.7</c:v>
                </c:pt>
                <c:pt idx="16662">
                  <c:v>128.241</c:v>
                </c:pt>
                <c:pt idx="16663">
                  <c:v>297.84</c:v>
                </c:pt>
                <c:pt idx="16664">
                  <c:v>50.64</c:v>
                </c:pt>
                <c:pt idx="16665">
                  <c:v>1053.1894</c:v>
                </c:pt>
                <c:pt idx="16666">
                  <c:v>1396.92056</c:v>
                </c:pt>
                <c:pt idx="16667">
                  <c:v>52.2</c:v>
                </c:pt>
                <c:pt idx="16668">
                  <c:v>19.66</c:v>
                </c:pt>
                <c:pt idx="16669">
                  <c:v>52.092</c:v>
                </c:pt>
                <c:pt idx="16670">
                  <c:v>1175.943987</c:v>
                </c:pt>
                <c:pt idx="16671">
                  <c:v>177.48</c:v>
                </c:pt>
                <c:pt idx="16672">
                  <c:v>72.26</c:v>
                </c:pt>
                <c:pt idx="16673">
                  <c:v>33.44</c:v>
                </c:pt>
                <c:pt idx="16674">
                  <c:v>295.5773333</c:v>
                </c:pt>
                <c:pt idx="16675">
                  <c:v>898.7</c:v>
                </c:pt>
                <c:pt idx="16676">
                  <c:v>191.85552</c:v>
                </c:pt>
                <c:pt idx="16677">
                  <c:v>52.992</c:v>
                </c:pt>
                <c:pt idx="16678">
                  <c:v>307.6693333</c:v>
                </c:pt>
                <c:pt idx="16679">
                  <c:v>65.28</c:v>
                </c:pt>
                <c:pt idx="16680">
                  <c:v>133.12</c:v>
                </c:pt>
                <c:pt idx="16681">
                  <c:v>22.24</c:v>
                </c:pt>
                <c:pt idx="16682">
                  <c:v>136.482</c:v>
                </c:pt>
                <c:pt idx="16683">
                  <c:v>315.66</c:v>
                </c:pt>
                <c:pt idx="16684">
                  <c:v>233.77</c:v>
                </c:pt>
                <c:pt idx="16685">
                  <c:v>93.69428571</c:v>
                </c:pt>
                <c:pt idx="16686">
                  <c:v>267.15596</c:v>
                </c:pt>
                <c:pt idx="16687">
                  <c:v>1026.24</c:v>
                </c:pt>
                <c:pt idx="16688">
                  <c:v>102.576</c:v>
                </c:pt>
                <c:pt idx="16689">
                  <c:v>142.88</c:v>
                </c:pt>
                <c:pt idx="16690">
                  <c:v>212.964</c:v>
                </c:pt>
                <c:pt idx="16691">
                  <c:v>23.64</c:v>
                </c:pt>
                <c:pt idx="16692">
                  <c:v>264.56</c:v>
                </c:pt>
                <c:pt idx="16693">
                  <c:v>231.97512</c:v>
                </c:pt>
                <c:pt idx="16694">
                  <c:v>121.0768</c:v>
                </c:pt>
                <c:pt idx="16695">
                  <c:v>66.024</c:v>
                </c:pt>
                <c:pt idx="16696">
                  <c:v>259.75944</c:v>
                </c:pt>
                <c:pt idx="16697">
                  <c:v>11.16</c:v>
                </c:pt>
                <c:pt idx="16698">
                  <c:v>384.6133333</c:v>
                </c:pt>
                <c:pt idx="16699">
                  <c:v>66.44</c:v>
                </c:pt>
                <c:pt idx="16700">
                  <c:v>271.1733333</c:v>
                </c:pt>
                <c:pt idx="16701">
                  <c:v>38.4</c:v>
                </c:pt>
                <c:pt idx="16702">
                  <c:v>13.32</c:v>
                </c:pt>
                <c:pt idx="16703">
                  <c:v>512.8266667</c:v>
                </c:pt>
                <c:pt idx="16704">
                  <c:v>8.68</c:v>
                </c:pt>
                <c:pt idx="16705">
                  <c:v>551.2079733</c:v>
                </c:pt>
                <c:pt idx="16706">
                  <c:v>84.416</c:v>
                </c:pt>
                <c:pt idx="16707">
                  <c:v>459.99768</c:v>
                </c:pt>
                <c:pt idx="16708">
                  <c:v>124.4866667</c:v>
                </c:pt>
                <c:pt idx="16709">
                  <c:v>36</c:v>
                </c:pt>
                <c:pt idx="16710">
                  <c:v>529.15956</c:v>
                </c:pt>
                <c:pt idx="16711">
                  <c:v>464.2485714</c:v>
                </c:pt>
                <c:pt idx="16712">
                  <c:v>424.016</c:v>
                </c:pt>
                <c:pt idx="16713">
                  <c:v>32.9</c:v>
                </c:pt>
                <c:pt idx="16714">
                  <c:v>512.88572</c:v>
                </c:pt>
                <c:pt idx="16715">
                  <c:v>70.075</c:v>
                </c:pt>
                <c:pt idx="16716">
                  <c:v>74.45</c:v>
                </c:pt>
                <c:pt idx="16717">
                  <c:v>1176.49</c:v>
                </c:pt>
                <c:pt idx="16718">
                  <c:v>53.73</c:v>
                </c:pt>
                <c:pt idx="16719">
                  <c:v>405.12</c:v>
                </c:pt>
                <c:pt idx="16720">
                  <c:v>677.4</c:v>
                </c:pt>
                <c:pt idx="16721">
                  <c:v>44.96</c:v>
                </c:pt>
                <c:pt idx="16722">
                  <c:v>10.32</c:v>
                </c:pt>
                <c:pt idx="16723">
                  <c:v>222.56</c:v>
                </c:pt>
                <c:pt idx="16724">
                  <c:v>62.46</c:v>
                </c:pt>
                <c:pt idx="16725">
                  <c:v>317.23644</c:v>
                </c:pt>
                <c:pt idx="16726">
                  <c:v>65.22</c:v>
                </c:pt>
                <c:pt idx="16727">
                  <c:v>271.92</c:v>
                </c:pt>
                <c:pt idx="16728">
                  <c:v>21.08</c:v>
                </c:pt>
                <c:pt idx="16729">
                  <c:v>834.432</c:v>
                </c:pt>
                <c:pt idx="16730">
                  <c:v>381.76</c:v>
                </c:pt>
                <c:pt idx="16731">
                  <c:v>401.81</c:v>
                </c:pt>
                <c:pt idx="16732">
                  <c:v>308.58</c:v>
                </c:pt>
                <c:pt idx="16733">
                  <c:v>50.26</c:v>
                </c:pt>
                <c:pt idx="16734">
                  <c:v>757.2</c:v>
                </c:pt>
                <c:pt idx="16735">
                  <c:v>386.8248</c:v>
                </c:pt>
                <c:pt idx="16736">
                  <c:v>342.5848267</c:v>
                </c:pt>
                <c:pt idx="16737">
                  <c:v>321.02</c:v>
                </c:pt>
                <c:pt idx="16738">
                  <c:v>70.17</c:v>
                </c:pt>
                <c:pt idx="16739">
                  <c:v>774.64</c:v>
                </c:pt>
                <c:pt idx="16740">
                  <c:v>234.2</c:v>
                </c:pt>
                <c:pt idx="16741">
                  <c:v>137.84</c:v>
                </c:pt>
                <c:pt idx="16742">
                  <c:v>231.72</c:v>
                </c:pt>
                <c:pt idx="16743">
                  <c:v>206.2</c:v>
                </c:pt>
                <c:pt idx="16744">
                  <c:v>31.8</c:v>
                </c:pt>
                <c:pt idx="16745">
                  <c:v>618.24</c:v>
                </c:pt>
                <c:pt idx="16746">
                  <c:v>172.08046</c:v>
                </c:pt>
                <c:pt idx="16747">
                  <c:v>223.3</c:v>
                </c:pt>
                <c:pt idx="16748">
                  <c:v>48.9</c:v>
                </c:pt>
                <c:pt idx="16749">
                  <c:v>534.31</c:v>
                </c:pt>
                <c:pt idx="16750">
                  <c:v>189.01</c:v>
                </c:pt>
                <c:pt idx="16751">
                  <c:v>46.72</c:v>
                </c:pt>
                <c:pt idx="16752">
                  <c:v>98.78666667</c:v>
                </c:pt>
                <c:pt idx="16753">
                  <c:v>1236.2</c:v>
                </c:pt>
                <c:pt idx="16754">
                  <c:v>194.94</c:v>
                </c:pt>
                <c:pt idx="16755">
                  <c:v>173.31268</c:v>
                </c:pt>
                <c:pt idx="16756">
                  <c:v>131.00478</c:v>
                </c:pt>
                <c:pt idx="16757">
                  <c:v>28.992</c:v>
                </c:pt>
                <c:pt idx="16758">
                  <c:v>65.712</c:v>
                </c:pt>
                <c:pt idx="16759">
                  <c:v>71.58</c:v>
                </c:pt>
                <c:pt idx="16760">
                  <c:v>70.63</c:v>
                </c:pt>
                <c:pt idx="16761">
                  <c:v>289.98</c:v>
                </c:pt>
                <c:pt idx="16762">
                  <c:v>135.744</c:v>
                </c:pt>
                <c:pt idx="16763">
                  <c:v>216.10032</c:v>
                </c:pt>
                <c:pt idx="16764">
                  <c:v>335.64</c:v>
                </c:pt>
                <c:pt idx="16765">
                  <c:v>77.12</c:v>
                </c:pt>
                <c:pt idx="16766">
                  <c:v>60.24</c:v>
                </c:pt>
                <c:pt idx="16767">
                  <c:v>39.32</c:v>
                </c:pt>
                <c:pt idx="16768">
                  <c:v>23.32</c:v>
                </c:pt>
                <c:pt idx="16769">
                  <c:v>32.41</c:v>
                </c:pt>
                <c:pt idx="16770">
                  <c:v>21.76</c:v>
                </c:pt>
                <c:pt idx="16771">
                  <c:v>161.92</c:v>
                </c:pt>
                <c:pt idx="16772">
                  <c:v>749.51</c:v>
                </c:pt>
                <c:pt idx="16773">
                  <c:v>2147.6</c:v>
                </c:pt>
                <c:pt idx="16774">
                  <c:v>25.36</c:v>
                </c:pt>
                <c:pt idx="16775">
                  <c:v>114.344</c:v>
                </c:pt>
                <c:pt idx="16776">
                  <c:v>289.7733333</c:v>
                </c:pt>
                <c:pt idx="16777">
                  <c:v>39.64</c:v>
                </c:pt>
                <c:pt idx="16778">
                  <c:v>80.05</c:v>
                </c:pt>
                <c:pt idx="16779">
                  <c:v>69.78</c:v>
                </c:pt>
                <c:pt idx="16780">
                  <c:v>396.9</c:v>
                </c:pt>
                <c:pt idx="16781">
                  <c:v>10.72</c:v>
                </c:pt>
                <c:pt idx="16782">
                  <c:v>179.48</c:v>
                </c:pt>
                <c:pt idx="16783">
                  <c:v>34.56</c:v>
                </c:pt>
                <c:pt idx="16784">
                  <c:v>30.25</c:v>
                </c:pt>
                <c:pt idx="16785">
                  <c:v>1124.256</c:v>
                </c:pt>
                <c:pt idx="16786">
                  <c:v>464.96</c:v>
                </c:pt>
                <c:pt idx="16787">
                  <c:v>62.69333333</c:v>
                </c:pt>
                <c:pt idx="16788">
                  <c:v>220.08</c:v>
                </c:pt>
                <c:pt idx="16789">
                  <c:v>61.28</c:v>
                </c:pt>
                <c:pt idx="16790">
                  <c:v>23.98</c:v>
                </c:pt>
                <c:pt idx="16791">
                  <c:v>122.42</c:v>
                </c:pt>
                <c:pt idx="16792">
                  <c:v>107.95</c:v>
                </c:pt>
                <c:pt idx="16793">
                  <c:v>35.632</c:v>
                </c:pt>
                <c:pt idx="16794">
                  <c:v>46.88</c:v>
                </c:pt>
                <c:pt idx="16795">
                  <c:v>316.656</c:v>
                </c:pt>
                <c:pt idx="16796">
                  <c:v>278.31</c:v>
                </c:pt>
                <c:pt idx="16797">
                  <c:v>303.84</c:v>
                </c:pt>
                <c:pt idx="16798">
                  <c:v>88.16</c:v>
                </c:pt>
                <c:pt idx="16799">
                  <c:v>221.3666667</c:v>
                </c:pt>
                <c:pt idx="16800">
                  <c:v>97.02</c:v>
                </c:pt>
                <c:pt idx="16801">
                  <c:v>47.898</c:v>
                </c:pt>
                <c:pt idx="16802">
                  <c:v>80.38</c:v>
                </c:pt>
                <c:pt idx="16803">
                  <c:v>182.88</c:v>
                </c:pt>
                <c:pt idx="16804">
                  <c:v>100.26</c:v>
                </c:pt>
                <c:pt idx="16805">
                  <c:v>142.0773333</c:v>
                </c:pt>
                <c:pt idx="16806">
                  <c:v>1093.92</c:v>
                </c:pt>
                <c:pt idx="16807">
                  <c:v>89.28</c:v>
                </c:pt>
                <c:pt idx="16808">
                  <c:v>26.76</c:v>
                </c:pt>
                <c:pt idx="16809">
                  <c:v>810.312</c:v>
                </c:pt>
                <c:pt idx="16810">
                  <c:v>82.26</c:v>
                </c:pt>
                <c:pt idx="16811">
                  <c:v>403.5906667</c:v>
                </c:pt>
                <c:pt idx="16812">
                  <c:v>55.4</c:v>
                </c:pt>
                <c:pt idx="16813">
                  <c:v>35.16</c:v>
                </c:pt>
                <c:pt idx="16814">
                  <c:v>872.5514</c:v>
                </c:pt>
                <c:pt idx="16815">
                  <c:v>199.6066667</c:v>
                </c:pt>
                <c:pt idx="16816">
                  <c:v>13.296</c:v>
                </c:pt>
                <c:pt idx="16817">
                  <c:v>24.31</c:v>
                </c:pt>
                <c:pt idx="16818">
                  <c:v>108.912</c:v>
                </c:pt>
                <c:pt idx="16819">
                  <c:v>156.064</c:v>
                </c:pt>
                <c:pt idx="16820">
                  <c:v>41.568</c:v>
                </c:pt>
                <c:pt idx="16821">
                  <c:v>67.28</c:v>
                </c:pt>
                <c:pt idx="16822">
                  <c:v>332.28</c:v>
                </c:pt>
                <c:pt idx="16823">
                  <c:v>148.9833333</c:v>
                </c:pt>
                <c:pt idx="16824">
                  <c:v>204.8426667</c:v>
                </c:pt>
                <c:pt idx="16825">
                  <c:v>168.512</c:v>
                </c:pt>
                <c:pt idx="16826">
                  <c:v>83.56</c:v>
                </c:pt>
                <c:pt idx="16827">
                  <c:v>265.44</c:v>
                </c:pt>
                <c:pt idx="16828">
                  <c:v>335.16</c:v>
                </c:pt>
                <c:pt idx="16829">
                  <c:v>198.055</c:v>
                </c:pt>
                <c:pt idx="16830">
                  <c:v>40.64</c:v>
                </c:pt>
                <c:pt idx="16831">
                  <c:v>481.264</c:v>
                </c:pt>
                <c:pt idx="16832">
                  <c:v>222.56</c:v>
                </c:pt>
                <c:pt idx="16833">
                  <c:v>580.9831733</c:v>
                </c:pt>
                <c:pt idx="16834">
                  <c:v>27.2</c:v>
                </c:pt>
                <c:pt idx="16835">
                  <c:v>692.03316</c:v>
                </c:pt>
                <c:pt idx="16836">
                  <c:v>11.28</c:v>
                </c:pt>
                <c:pt idx="16837">
                  <c:v>189.93936</c:v>
                </c:pt>
                <c:pt idx="16838">
                  <c:v>15.96</c:v>
                </c:pt>
                <c:pt idx="16839">
                  <c:v>100.4</c:v>
                </c:pt>
                <c:pt idx="16840">
                  <c:v>36.46</c:v>
                </c:pt>
                <c:pt idx="16841">
                  <c:v>57.56</c:v>
                </c:pt>
                <c:pt idx="16842">
                  <c:v>57.06</c:v>
                </c:pt>
                <c:pt idx="16843">
                  <c:v>285.20844</c:v>
                </c:pt>
                <c:pt idx="16844">
                  <c:v>630.927</c:v>
                </c:pt>
                <c:pt idx="16845">
                  <c:v>372.28</c:v>
                </c:pt>
                <c:pt idx="16846">
                  <c:v>22.2</c:v>
                </c:pt>
                <c:pt idx="16847">
                  <c:v>150.2</c:v>
                </c:pt>
                <c:pt idx="16848">
                  <c:v>688.32</c:v>
                </c:pt>
                <c:pt idx="16849">
                  <c:v>19.2</c:v>
                </c:pt>
                <c:pt idx="16850">
                  <c:v>195.5082</c:v>
                </c:pt>
                <c:pt idx="16851">
                  <c:v>48.08</c:v>
                </c:pt>
                <c:pt idx="16852">
                  <c:v>35.61</c:v>
                </c:pt>
                <c:pt idx="16853">
                  <c:v>72.125</c:v>
                </c:pt>
                <c:pt idx="16854">
                  <c:v>47.50666667</c:v>
                </c:pt>
                <c:pt idx="16855">
                  <c:v>178.69756</c:v>
                </c:pt>
                <c:pt idx="16856">
                  <c:v>56.5242</c:v>
                </c:pt>
                <c:pt idx="16857">
                  <c:v>33.18</c:v>
                </c:pt>
                <c:pt idx="16858">
                  <c:v>90.74</c:v>
                </c:pt>
                <c:pt idx="16859">
                  <c:v>49.4</c:v>
                </c:pt>
                <c:pt idx="16860">
                  <c:v>145.0798933</c:v>
                </c:pt>
                <c:pt idx="16861">
                  <c:v>221.09</c:v>
                </c:pt>
                <c:pt idx="16862">
                  <c:v>336.24</c:v>
                </c:pt>
                <c:pt idx="16863">
                  <c:v>94.02</c:v>
                </c:pt>
                <c:pt idx="16864">
                  <c:v>20.44</c:v>
                </c:pt>
                <c:pt idx="16865">
                  <c:v>90.4</c:v>
                </c:pt>
                <c:pt idx="16866">
                  <c:v>190.54</c:v>
                </c:pt>
                <c:pt idx="16867">
                  <c:v>81.4</c:v>
                </c:pt>
                <c:pt idx="16868">
                  <c:v>161.15</c:v>
                </c:pt>
                <c:pt idx="16869">
                  <c:v>17.984</c:v>
                </c:pt>
                <c:pt idx="16870">
                  <c:v>49.28666667</c:v>
                </c:pt>
                <c:pt idx="16871">
                  <c:v>126.98756</c:v>
                </c:pt>
                <c:pt idx="16872">
                  <c:v>265.2777</c:v>
                </c:pt>
                <c:pt idx="16873">
                  <c:v>533.35864</c:v>
                </c:pt>
                <c:pt idx="16874">
                  <c:v>200.76</c:v>
                </c:pt>
                <c:pt idx="16875">
                  <c:v>277.11</c:v>
                </c:pt>
                <c:pt idx="16876">
                  <c:v>106.32</c:v>
                </c:pt>
                <c:pt idx="16877">
                  <c:v>500.576</c:v>
                </c:pt>
                <c:pt idx="16878">
                  <c:v>431.18</c:v>
                </c:pt>
                <c:pt idx="16879">
                  <c:v>2833.76</c:v>
                </c:pt>
                <c:pt idx="16880">
                  <c:v>48.608</c:v>
                </c:pt>
                <c:pt idx="16881">
                  <c:v>196.6088</c:v>
                </c:pt>
                <c:pt idx="16882">
                  <c:v>217.5</c:v>
                </c:pt>
                <c:pt idx="16883">
                  <c:v>112.1688533</c:v>
                </c:pt>
                <c:pt idx="16884">
                  <c:v>28.08</c:v>
                </c:pt>
                <c:pt idx="16885">
                  <c:v>22.075</c:v>
                </c:pt>
                <c:pt idx="16886">
                  <c:v>330.04</c:v>
                </c:pt>
                <c:pt idx="16887">
                  <c:v>437.92485</c:v>
                </c:pt>
                <c:pt idx="16888">
                  <c:v>81.905</c:v>
                </c:pt>
                <c:pt idx="16889">
                  <c:v>151.5533333</c:v>
                </c:pt>
                <c:pt idx="16890">
                  <c:v>718.72</c:v>
                </c:pt>
                <c:pt idx="16891">
                  <c:v>179.88</c:v>
                </c:pt>
                <c:pt idx="16892">
                  <c:v>30.79</c:v>
                </c:pt>
                <c:pt idx="16893">
                  <c:v>243.264</c:v>
                </c:pt>
                <c:pt idx="16894">
                  <c:v>203.575</c:v>
                </c:pt>
                <c:pt idx="16895">
                  <c:v>400.0546667</c:v>
                </c:pt>
                <c:pt idx="16896">
                  <c:v>389.48</c:v>
                </c:pt>
                <c:pt idx="16897">
                  <c:v>6.5</c:v>
                </c:pt>
                <c:pt idx="16898">
                  <c:v>569.9604533</c:v>
                </c:pt>
                <c:pt idx="16899">
                  <c:v>1000.26</c:v>
                </c:pt>
                <c:pt idx="16900">
                  <c:v>351.82056</c:v>
                </c:pt>
                <c:pt idx="16901">
                  <c:v>116.26</c:v>
                </c:pt>
                <c:pt idx="16902">
                  <c:v>247.02</c:v>
                </c:pt>
                <c:pt idx="16903">
                  <c:v>74.2</c:v>
                </c:pt>
                <c:pt idx="16904">
                  <c:v>520.69</c:v>
                </c:pt>
                <c:pt idx="16905">
                  <c:v>35.7</c:v>
                </c:pt>
                <c:pt idx="16906">
                  <c:v>1852.032</c:v>
                </c:pt>
                <c:pt idx="16907">
                  <c:v>116.21</c:v>
                </c:pt>
                <c:pt idx="16908">
                  <c:v>570.56</c:v>
                </c:pt>
                <c:pt idx="16909">
                  <c:v>58.608</c:v>
                </c:pt>
                <c:pt idx="16910">
                  <c:v>2124.5</c:v>
                </c:pt>
                <c:pt idx="16911">
                  <c:v>143.76</c:v>
                </c:pt>
                <c:pt idx="16912">
                  <c:v>50.8</c:v>
                </c:pt>
                <c:pt idx="16913">
                  <c:v>833.415</c:v>
                </c:pt>
                <c:pt idx="16914">
                  <c:v>60.256</c:v>
                </c:pt>
                <c:pt idx="16915">
                  <c:v>90.07</c:v>
                </c:pt>
                <c:pt idx="16916">
                  <c:v>19.72</c:v>
                </c:pt>
                <c:pt idx="16917">
                  <c:v>20.34</c:v>
                </c:pt>
                <c:pt idx="16918">
                  <c:v>318.81048</c:v>
                </c:pt>
                <c:pt idx="16919">
                  <c:v>331.7066667</c:v>
                </c:pt>
                <c:pt idx="16920">
                  <c:v>923.58</c:v>
                </c:pt>
                <c:pt idx="16921">
                  <c:v>34.02</c:v>
                </c:pt>
                <c:pt idx="16922">
                  <c:v>92.88885714</c:v>
                </c:pt>
                <c:pt idx="16923">
                  <c:v>113.65</c:v>
                </c:pt>
                <c:pt idx="16924">
                  <c:v>12.32</c:v>
                </c:pt>
                <c:pt idx="16925">
                  <c:v>103.08</c:v>
                </c:pt>
                <c:pt idx="16926">
                  <c:v>72.24</c:v>
                </c:pt>
                <c:pt idx="16927">
                  <c:v>14.64</c:v>
                </c:pt>
                <c:pt idx="16928">
                  <c:v>74.56</c:v>
                </c:pt>
                <c:pt idx="16929">
                  <c:v>194.8</c:v>
                </c:pt>
                <c:pt idx="16930">
                  <c:v>22</c:v>
                </c:pt>
                <c:pt idx="16931">
                  <c:v>79.2</c:v>
                </c:pt>
                <c:pt idx="16932">
                  <c:v>189.93936</c:v>
                </c:pt>
                <c:pt idx="16933">
                  <c:v>194.05412</c:v>
                </c:pt>
                <c:pt idx="16934">
                  <c:v>51.6</c:v>
                </c:pt>
                <c:pt idx="16935">
                  <c:v>64.96</c:v>
                </c:pt>
                <c:pt idx="16936">
                  <c:v>157.172</c:v>
                </c:pt>
                <c:pt idx="16937">
                  <c:v>214.37</c:v>
                </c:pt>
                <c:pt idx="16938">
                  <c:v>342.996</c:v>
                </c:pt>
                <c:pt idx="16939">
                  <c:v>119.68</c:v>
                </c:pt>
                <c:pt idx="16940">
                  <c:v>755.80536</c:v>
                </c:pt>
                <c:pt idx="16941">
                  <c:v>286.32</c:v>
                </c:pt>
                <c:pt idx="16942">
                  <c:v>55.78</c:v>
                </c:pt>
                <c:pt idx="16943">
                  <c:v>56.76</c:v>
                </c:pt>
                <c:pt idx="16944">
                  <c:v>725.11</c:v>
                </c:pt>
                <c:pt idx="16945">
                  <c:v>94.3</c:v>
                </c:pt>
                <c:pt idx="16946">
                  <c:v>440.01426</c:v>
                </c:pt>
                <c:pt idx="16947">
                  <c:v>99.74</c:v>
                </c:pt>
                <c:pt idx="16948">
                  <c:v>318.2</c:v>
                </c:pt>
                <c:pt idx="16949">
                  <c:v>266.964</c:v>
                </c:pt>
                <c:pt idx="16950">
                  <c:v>165.88</c:v>
                </c:pt>
                <c:pt idx="16951">
                  <c:v>94.16</c:v>
                </c:pt>
                <c:pt idx="16952">
                  <c:v>2544.24</c:v>
                </c:pt>
                <c:pt idx="16953">
                  <c:v>70.56</c:v>
                </c:pt>
                <c:pt idx="16954">
                  <c:v>74.7</c:v>
                </c:pt>
                <c:pt idx="16955">
                  <c:v>102.4177778</c:v>
                </c:pt>
                <c:pt idx="16956">
                  <c:v>60.24</c:v>
                </c:pt>
                <c:pt idx="16957">
                  <c:v>62.65</c:v>
                </c:pt>
                <c:pt idx="16958">
                  <c:v>161.91</c:v>
                </c:pt>
                <c:pt idx="16959">
                  <c:v>311.24</c:v>
                </c:pt>
                <c:pt idx="16960">
                  <c:v>212.20124</c:v>
                </c:pt>
                <c:pt idx="16961">
                  <c:v>259.44</c:v>
                </c:pt>
                <c:pt idx="16962">
                  <c:v>235.24</c:v>
                </c:pt>
                <c:pt idx="16963">
                  <c:v>16.128</c:v>
                </c:pt>
                <c:pt idx="16964">
                  <c:v>56.28</c:v>
                </c:pt>
                <c:pt idx="16965">
                  <c:v>131.74</c:v>
                </c:pt>
                <c:pt idx="16966">
                  <c:v>95.28</c:v>
                </c:pt>
                <c:pt idx="16967">
                  <c:v>79.5</c:v>
                </c:pt>
                <c:pt idx="16968">
                  <c:v>93.18</c:v>
                </c:pt>
                <c:pt idx="16969">
                  <c:v>33.6</c:v>
                </c:pt>
                <c:pt idx="16970">
                  <c:v>301.6766667</c:v>
                </c:pt>
                <c:pt idx="16971">
                  <c:v>102.28</c:v>
                </c:pt>
                <c:pt idx="16972">
                  <c:v>429.32</c:v>
                </c:pt>
                <c:pt idx="16973">
                  <c:v>41.35333333</c:v>
                </c:pt>
                <c:pt idx="16974">
                  <c:v>2120.8</c:v>
                </c:pt>
                <c:pt idx="16975">
                  <c:v>19.68</c:v>
                </c:pt>
                <c:pt idx="16976">
                  <c:v>341.46</c:v>
                </c:pt>
                <c:pt idx="16977">
                  <c:v>222.56</c:v>
                </c:pt>
                <c:pt idx="16978">
                  <c:v>179.012</c:v>
                </c:pt>
                <c:pt idx="16979">
                  <c:v>225.68</c:v>
                </c:pt>
                <c:pt idx="16980">
                  <c:v>12.888</c:v>
                </c:pt>
                <c:pt idx="16981">
                  <c:v>143.52</c:v>
                </c:pt>
                <c:pt idx="16982">
                  <c:v>26.24</c:v>
                </c:pt>
                <c:pt idx="16983">
                  <c:v>33.42</c:v>
                </c:pt>
                <c:pt idx="16984">
                  <c:v>60.89</c:v>
                </c:pt>
                <c:pt idx="16985">
                  <c:v>373.42996</c:v>
                </c:pt>
                <c:pt idx="16986">
                  <c:v>42.4</c:v>
                </c:pt>
                <c:pt idx="16987">
                  <c:v>1411.55124</c:v>
                </c:pt>
                <c:pt idx="16988">
                  <c:v>98.2</c:v>
                </c:pt>
                <c:pt idx="16989">
                  <c:v>75.8</c:v>
                </c:pt>
                <c:pt idx="16990">
                  <c:v>422.86996</c:v>
                </c:pt>
                <c:pt idx="16991">
                  <c:v>292.7533333</c:v>
                </c:pt>
                <c:pt idx="16992">
                  <c:v>478.01192</c:v>
                </c:pt>
                <c:pt idx="16993">
                  <c:v>221.76</c:v>
                </c:pt>
                <c:pt idx="16994">
                  <c:v>336.36</c:v>
                </c:pt>
                <c:pt idx="16995">
                  <c:v>843.7093</c:v>
                </c:pt>
                <c:pt idx="16996">
                  <c:v>224.24</c:v>
                </c:pt>
                <c:pt idx="16997">
                  <c:v>34.24</c:v>
                </c:pt>
                <c:pt idx="16998">
                  <c:v>192.06</c:v>
                </c:pt>
                <c:pt idx="16999">
                  <c:v>116.44</c:v>
                </c:pt>
                <c:pt idx="17000">
                  <c:v>552.96</c:v>
                </c:pt>
                <c:pt idx="17001">
                  <c:v>67.8</c:v>
                </c:pt>
                <c:pt idx="17002">
                  <c:v>595.0946667</c:v>
                </c:pt>
                <c:pt idx="17003">
                  <c:v>298.5378</c:v>
                </c:pt>
                <c:pt idx="17004">
                  <c:v>110.88</c:v>
                </c:pt>
                <c:pt idx="17005">
                  <c:v>90.02</c:v>
                </c:pt>
                <c:pt idx="17006">
                  <c:v>594.86</c:v>
                </c:pt>
                <c:pt idx="17007">
                  <c:v>1261.97888</c:v>
                </c:pt>
                <c:pt idx="17008">
                  <c:v>243.7</c:v>
                </c:pt>
                <c:pt idx="17009">
                  <c:v>482.48</c:v>
                </c:pt>
                <c:pt idx="17010">
                  <c:v>99</c:v>
                </c:pt>
                <c:pt idx="17011">
                  <c:v>441.2493333</c:v>
                </c:pt>
                <c:pt idx="17012">
                  <c:v>23.46</c:v>
                </c:pt>
                <c:pt idx="17013">
                  <c:v>66.96</c:v>
                </c:pt>
                <c:pt idx="17014">
                  <c:v>208.94</c:v>
                </c:pt>
                <c:pt idx="17015">
                  <c:v>394.98</c:v>
                </c:pt>
                <c:pt idx="17016">
                  <c:v>761.73348</c:v>
                </c:pt>
                <c:pt idx="17017">
                  <c:v>63.2</c:v>
                </c:pt>
                <c:pt idx="17018">
                  <c:v>60.12</c:v>
                </c:pt>
                <c:pt idx="17019">
                  <c:v>20.68</c:v>
                </c:pt>
                <c:pt idx="17020">
                  <c:v>525.38</c:v>
                </c:pt>
                <c:pt idx="17021">
                  <c:v>526.40508</c:v>
                </c:pt>
                <c:pt idx="17022">
                  <c:v>171.7133333</c:v>
                </c:pt>
                <c:pt idx="17023">
                  <c:v>401.0240533</c:v>
                </c:pt>
                <c:pt idx="17024">
                  <c:v>89.31</c:v>
                </c:pt>
                <c:pt idx="17025">
                  <c:v>313.675</c:v>
                </c:pt>
                <c:pt idx="17026">
                  <c:v>247.45</c:v>
                </c:pt>
                <c:pt idx="17027">
                  <c:v>187.17</c:v>
                </c:pt>
                <c:pt idx="17028">
                  <c:v>36.3</c:v>
                </c:pt>
                <c:pt idx="17029">
                  <c:v>367.76</c:v>
                </c:pt>
                <c:pt idx="17030">
                  <c:v>101.208</c:v>
                </c:pt>
                <c:pt idx="17031">
                  <c:v>125.7971429</c:v>
                </c:pt>
                <c:pt idx="17032">
                  <c:v>140.5</c:v>
                </c:pt>
                <c:pt idx="17033">
                  <c:v>96</c:v>
                </c:pt>
                <c:pt idx="17034">
                  <c:v>976.08</c:v>
                </c:pt>
                <c:pt idx="17035">
                  <c:v>751.872</c:v>
                </c:pt>
                <c:pt idx="17036">
                  <c:v>258.99</c:v>
                </c:pt>
                <c:pt idx="17037">
                  <c:v>2120.7</c:v>
                </c:pt>
                <c:pt idx="17038">
                  <c:v>92.352</c:v>
                </c:pt>
                <c:pt idx="17039">
                  <c:v>201.26</c:v>
                </c:pt>
                <c:pt idx="17040">
                  <c:v>146.82</c:v>
                </c:pt>
                <c:pt idx="17041">
                  <c:v>30.92</c:v>
                </c:pt>
                <c:pt idx="17042">
                  <c:v>45.36</c:v>
                </c:pt>
                <c:pt idx="17043">
                  <c:v>131.76</c:v>
                </c:pt>
                <c:pt idx="17044">
                  <c:v>650</c:v>
                </c:pt>
                <c:pt idx="17045">
                  <c:v>356.15</c:v>
                </c:pt>
                <c:pt idx="17046">
                  <c:v>65.16</c:v>
                </c:pt>
                <c:pt idx="17047">
                  <c:v>97.52</c:v>
                </c:pt>
                <c:pt idx="17048">
                  <c:v>525.5975467</c:v>
                </c:pt>
                <c:pt idx="17049">
                  <c:v>78.44</c:v>
                </c:pt>
                <c:pt idx="17050">
                  <c:v>102.4533333</c:v>
                </c:pt>
                <c:pt idx="17051">
                  <c:v>339.39984</c:v>
                </c:pt>
                <c:pt idx="17052">
                  <c:v>68.28</c:v>
                </c:pt>
                <c:pt idx="17053">
                  <c:v>1526.5</c:v>
                </c:pt>
                <c:pt idx="17054">
                  <c:v>63.76</c:v>
                </c:pt>
                <c:pt idx="17055">
                  <c:v>51.7</c:v>
                </c:pt>
                <c:pt idx="17056">
                  <c:v>62.4</c:v>
                </c:pt>
                <c:pt idx="17057">
                  <c:v>260.18</c:v>
                </c:pt>
                <c:pt idx="17058">
                  <c:v>72.32</c:v>
                </c:pt>
                <c:pt idx="17059">
                  <c:v>51.15</c:v>
                </c:pt>
                <c:pt idx="17060">
                  <c:v>79.516</c:v>
                </c:pt>
                <c:pt idx="17061">
                  <c:v>203.14</c:v>
                </c:pt>
                <c:pt idx="17062">
                  <c:v>37.64</c:v>
                </c:pt>
                <c:pt idx="17063">
                  <c:v>266.6452</c:v>
                </c:pt>
                <c:pt idx="17064">
                  <c:v>398.2866667</c:v>
                </c:pt>
                <c:pt idx="17065">
                  <c:v>61.34285714</c:v>
                </c:pt>
                <c:pt idx="17066">
                  <c:v>344</c:v>
                </c:pt>
                <c:pt idx="17067">
                  <c:v>1737.01</c:v>
                </c:pt>
                <c:pt idx="17068">
                  <c:v>205.756</c:v>
                </c:pt>
                <c:pt idx="17069">
                  <c:v>24.6</c:v>
                </c:pt>
                <c:pt idx="17070">
                  <c:v>828.2133333</c:v>
                </c:pt>
                <c:pt idx="17071">
                  <c:v>195.44832</c:v>
                </c:pt>
                <c:pt idx="17072">
                  <c:v>78.8</c:v>
                </c:pt>
                <c:pt idx="17073">
                  <c:v>83.24</c:v>
                </c:pt>
                <c:pt idx="17074">
                  <c:v>465.18</c:v>
                </c:pt>
                <c:pt idx="17075">
                  <c:v>127.098</c:v>
                </c:pt>
                <c:pt idx="17076">
                  <c:v>155.09</c:v>
                </c:pt>
                <c:pt idx="17077">
                  <c:v>110.6</c:v>
                </c:pt>
                <c:pt idx="17078">
                  <c:v>80.52</c:v>
                </c:pt>
                <c:pt idx="17079">
                  <c:v>118.2103733</c:v>
                </c:pt>
                <c:pt idx="17080">
                  <c:v>61.56</c:v>
                </c:pt>
                <c:pt idx="17081">
                  <c:v>22.88</c:v>
                </c:pt>
                <c:pt idx="17082">
                  <c:v>17.82</c:v>
                </c:pt>
                <c:pt idx="17083">
                  <c:v>310.85</c:v>
                </c:pt>
                <c:pt idx="17084">
                  <c:v>27</c:v>
                </c:pt>
                <c:pt idx="17085">
                  <c:v>61.64</c:v>
                </c:pt>
                <c:pt idx="17086">
                  <c:v>79.18</c:v>
                </c:pt>
                <c:pt idx="17087">
                  <c:v>159.14</c:v>
                </c:pt>
                <c:pt idx="17088">
                  <c:v>110.375</c:v>
                </c:pt>
                <c:pt idx="17089">
                  <c:v>156.4513333</c:v>
                </c:pt>
                <c:pt idx="17090">
                  <c:v>75.81</c:v>
                </c:pt>
                <c:pt idx="17091">
                  <c:v>134.488</c:v>
                </c:pt>
                <c:pt idx="17092">
                  <c:v>63.54</c:v>
                </c:pt>
                <c:pt idx="17093">
                  <c:v>41.806</c:v>
                </c:pt>
                <c:pt idx="17094">
                  <c:v>42.665</c:v>
                </c:pt>
                <c:pt idx="17095">
                  <c:v>136.256</c:v>
                </c:pt>
                <c:pt idx="17096">
                  <c:v>34.99</c:v>
                </c:pt>
                <c:pt idx="17097">
                  <c:v>149.3</c:v>
                </c:pt>
                <c:pt idx="17098">
                  <c:v>1302.96</c:v>
                </c:pt>
                <c:pt idx="17099">
                  <c:v>70.4</c:v>
                </c:pt>
                <c:pt idx="17100">
                  <c:v>85.92</c:v>
                </c:pt>
                <c:pt idx="17101">
                  <c:v>147.9266667</c:v>
                </c:pt>
                <c:pt idx="17102">
                  <c:v>49.2</c:v>
                </c:pt>
                <c:pt idx="17103">
                  <c:v>260.52</c:v>
                </c:pt>
                <c:pt idx="17104">
                  <c:v>4.46</c:v>
                </c:pt>
                <c:pt idx="17105">
                  <c:v>60.32</c:v>
                </c:pt>
                <c:pt idx="17106">
                  <c:v>358</c:v>
                </c:pt>
                <c:pt idx="17107">
                  <c:v>170.8966667</c:v>
                </c:pt>
                <c:pt idx="17108">
                  <c:v>65.24</c:v>
                </c:pt>
                <c:pt idx="17109">
                  <c:v>740.34</c:v>
                </c:pt>
                <c:pt idx="17110">
                  <c:v>169.48</c:v>
                </c:pt>
                <c:pt idx="17111">
                  <c:v>458.15682</c:v>
                </c:pt>
                <c:pt idx="17112">
                  <c:v>21.15</c:v>
                </c:pt>
                <c:pt idx="17113">
                  <c:v>78.29</c:v>
                </c:pt>
                <c:pt idx="17114">
                  <c:v>61.44</c:v>
                </c:pt>
                <c:pt idx="17115">
                  <c:v>19.488</c:v>
                </c:pt>
                <c:pt idx="17116">
                  <c:v>352.766215</c:v>
                </c:pt>
                <c:pt idx="17117">
                  <c:v>29.14666667</c:v>
                </c:pt>
                <c:pt idx="17118">
                  <c:v>35.24</c:v>
                </c:pt>
                <c:pt idx="17119">
                  <c:v>65.592</c:v>
                </c:pt>
                <c:pt idx="17120">
                  <c:v>415.3515378</c:v>
                </c:pt>
                <c:pt idx="17121">
                  <c:v>507.84</c:v>
                </c:pt>
                <c:pt idx="17122">
                  <c:v>35.52</c:v>
                </c:pt>
                <c:pt idx="17123">
                  <c:v>66.88</c:v>
                </c:pt>
                <c:pt idx="17124">
                  <c:v>185.76</c:v>
                </c:pt>
                <c:pt idx="17125">
                  <c:v>225.40814</c:v>
                </c:pt>
                <c:pt idx="17126">
                  <c:v>915.9</c:v>
                </c:pt>
                <c:pt idx="17127">
                  <c:v>687.4</c:v>
                </c:pt>
                <c:pt idx="17128">
                  <c:v>13.8</c:v>
                </c:pt>
                <c:pt idx="17129">
                  <c:v>485.66</c:v>
                </c:pt>
                <c:pt idx="17130">
                  <c:v>38.192</c:v>
                </c:pt>
                <c:pt idx="17131">
                  <c:v>38.22666667</c:v>
                </c:pt>
                <c:pt idx="17132">
                  <c:v>149.14</c:v>
                </c:pt>
                <c:pt idx="17133">
                  <c:v>61.32</c:v>
                </c:pt>
                <c:pt idx="17134">
                  <c:v>7.12</c:v>
                </c:pt>
                <c:pt idx="17135">
                  <c:v>809.344</c:v>
                </c:pt>
                <c:pt idx="17136">
                  <c:v>30.61</c:v>
                </c:pt>
                <c:pt idx="17137">
                  <c:v>360.0333333</c:v>
                </c:pt>
                <c:pt idx="17138">
                  <c:v>73.06</c:v>
                </c:pt>
                <c:pt idx="17139">
                  <c:v>195.2</c:v>
                </c:pt>
                <c:pt idx="17140">
                  <c:v>254.13072</c:v>
                </c:pt>
                <c:pt idx="17141">
                  <c:v>43.416</c:v>
                </c:pt>
                <c:pt idx="17142">
                  <c:v>16.76</c:v>
                </c:pt>
                <c:pt idx="17143">
                  <c:v>190.491</c:v>
                </c:pt>
                <c:pt idx="17144">
                  <c:v>71.08</c:v>
                </c:pt>
                <c:pt idx="17145">
                  <c:v>303.66</c:v>
                </c:pt>
                <c:pt idx="17146">
                  <c:v>393.9383467</c:v>
                </c:pt>
                <c:pt idx="17147">
                  <c:v>292.8</c:v>
                </c:pt>
                <c:pt idx="17148">
                  <c:v>31.72</c:v>
                </c:pt>
                <c:pt idx="17149">
                  <c:v>101.2</c:v>
                </c:pt>
                <c:pt idx="17150">
                  <c:v>60.774</c:v>
                </c:pt>
                <c:pt idx="17151">
                  <c:v>96.48</c:v>
                </c:pt>
                <c:pt idx="17152">
                  <c:v>44.2</c:v>
                </c:pt>
                <c:pt idx="17153">
                  <c:v>147.53332</c:v>
                </c:pt>
                <c:pt idx="17154">
                  <c:v>83.08</c:v>
                </c:pt>
                <c:pt idx="17155">
                  <c:v>184.8586667</c:v>
                </c:pt>
                <c:pt idx="17156">
                  <c:v>68.08</c:v>
                </c:pt>
                <c:pt idx="17157">
                  <c:v>183.9</c:v>
                </c:pt>
                <c:pt idx="17158">
                  <c:v>82.536</c:v>
                </c:pt>
                <c:pt idx="17159">
                  <c:v>5.54</c:v>
                </c:pt>
                <c:pt idx="17160">
                  <c:v>192.3978</c:v>
                </c:pt>
                <c:pt idx="17161">
                  <c:v>53.52</c:v>
                </c:pt>
                <c:pt idx="17162">
                  <c:v>157.3066667</c:v>
                </c:pt>
                <c:pt idx="17163">
                  <c:v>166.836</c:v>
                </c:pt>
                <c:pt idx="17164">
                  <c:v>17.64</c:v>
                </c:pt>
                <c:pt idx="17165">
                  <c:v>82.69428</c:v>
                </c:pt>
                <c:pt idx="17166">
                  <c:v>14.8</c:v>
                </c:pt>
                <c:pt idx="17167">
                  <c:v>279.87</c:v>
                </c:pt>
                <c:pt idx="17168">
                  <c:v>116.076</c:v>
                </c:pt>
                <c:pt idx="17169">
                  <c:v>86</c:v>
                </c:pt>
                <c:pt idx="17170">
                  <c:v>825.792</c:v>
                </c:pt>
                <c:pt idx="17171">
                  <c:v>84.48</c:v>
                </c:pt>
                <c:pt idx="17172">
                  <c:v>87.08</c:v>
                </c:pt>
                <c:pt idx="17173">
                  <c:v>155.8</c:v>
                </c:pt>
                <c:pt idx="17174">
                  <c:v>134.9933333</c:v>
                </c:pt>
                <c:pt idx="17175">
                  <c:v>93.18</c:v>
                </c:pt>
                <c:pt idx="17176">
                  <c:v>18.24</c:v>
                </c:pt>
                <c:pt idx="17177">
                  <c:v>36.2</c:v>
                </c:pt>
                <c:pt idx="17178">
                  <c:v>17.2</c:v>
                </c:pt>
                <c:pt idx="17179">
                  <c:v>39.71</c:v>
                </c:pt>
                <c:pt idx="17180">
                  <c:v>171.2</c:v>
                </c:pt>
                <c:pt idx="17181">
                  <c:v>46.92</c:v>
                </c:pt>
                <c:pt idx="17182">
                  <c:v>50.46</c:v>
                </c:pt>
                <c:pt idx="17183">
                  <c:v>40.42</c:v>
                </c:pt>
                <c:pt idx="17184">
                  <c:v>50.4</c:v>
                </c:pt>
                <c:pt idx="17185">
                  <c:v>519.5466667</c:v>
                </c:pt>
                <c:pt idx="17186">
                  <c:v>417.216</c:v>
                </c:pt>
                <c:pt idx="17187">
                  <c:v>13.44</c:v>
                </c:pt>
                <c:pt idx="17188">
                  <c:v>464.64</c:v>
                </c:pt>
                <c:pt idx="17189">
                  <c:v>164.1</c:v>
                </c:pt>
                <c:pt idx="17190">
                  <c:v>326.7931</c:v>
                </c:pt>
                <c:pt idx="17191">
                  <c:v>224.7504</c:v>
                </c:pt>
                <c:pt idx="17192">
                  <c:v>420.558</c:v>
                </c:pt>
                <c:pt idx="17193">
                  <c:v>21.34</c:v>
                </c:pt>
                <c:pt idx="17194">
                  <c:v>31.14</c:v>
                </c:pt>
                <c:pt idx="17195">
                  <c:v>83.38</c:v>
                </c:pt>
                <c:pt idx="17196">
                  <c:v>80</c:v>
                </c:pt>
                <c:pt idx="17197">
                  <c:v>68.848</c:v>
                </c:pt>
                <c:pt idx="17198">
                  <c:v>100.981488</c:v>
                </c:pt>
                <c:pt idx="17199">
                  <c:v>11.12</c:v>
                </c:pt>
                <c:pt idx="17200">
                  <c:v>136.14</c:v>
                </c:pt>
                <c:pt idx="17201">
                  <c:v>90.2</c:v>
                </c:pt>
                <c:pt idx="17202">
                  <c:v>282.4</c:v>
                </c:pt>
                <c:pt idx="17203">
                  <c:v>32</c:v>
                </c:pt>
                <c:pt idx="17204">
                  <c:v>205.44</c:v>
                </c:pt>
                <c:pt idx="17205">
                  <c:v>20.82</c:v>
                </c:pt>
                <c:pt idx="17206">
                  <c:v>274.68</c:v>
                </c:pt>
                <c:pt idx="17207">
                  <c:v>406.1018933</c:v>
                </c:pt>
                <c:pt idx="17208">
                  <c:v>199.344</c:v>
                </c:pt>
                <c:pt idx="17209">
                  <c:v>26.88</c:v>
                </c:pt>
                <c:pt idx="17210">
                  <c:v>60.66</c:v>
                </c:pt>
                <c:pt idx="17211">
                  <c:v>60.56</c:v>
                </c:pt>
                <c:pt idx="17212">
                  <c:v>31.68</c:v>
                </c:pt>
                <c:pt idx="17213">
                  <c:v>54.44</c:v>
                </c:pt>
                <c:pt idx="17214">
                  <c:v>404.8533333</c:v>
                </c:pt>
                <c:pt idx="17215">
                  <c:v>263.1717</c:v>
                </c:pt>
                <c:pt idx="17216">
                  <c:v>105.52</c:v>
                </c:pt>
                <c:pt idx="17217">
                  <c:v>66.88</c:v>
                </c:pt>
                <c:pt idx="17218">
                  <c:v>206.56</c:v>
                </c:pt>
                <c:pt idx="17219">
                  <c:v>124.56</c:v>
                </c:pt>
                <c:pt idx="17220">
                  <c:v>172.3</c:v>
                </c:pt>
                <c:pt idx="17221">
                  <c:v>331.831104</c:v>
                </c:pt>
                <c:pt idx="17222">
                  <c:v>80.41</c:v>
                </c:pt>
                <c:pt idx="17223">
                  <c:v>54.18</c:v>
                </c:pt>
                <c:pt idx="17224">
                  <c:v>494.6088</c:v>
                </c:pt>
                <c:pt idx="17225">
                  <c:v>66.41</c:v>
                </c:pt>
                <c:pt idx="17226">
                  <c:v>21.68</c:v>
                </c:pt>
                <c:pt idx="17227">
                  <c:v>245.665</c:v>
                </c:pt>
                <c:pt idx="17228">
                  <c:v>105.62</c:v>
                </c:pt>
                <c:pt idx="17229">
                  <c:v>86.88</c:v>
                </c:pt>
                <c:pt idx="17230">
                  <c:v>331.00652</c:v>
                </c:pt>
                <c:pt idx="17231">
                  <c:v>59.1</c:v>
                </c:pt>
                <c:pt idx="17232">
                  <c:v>6.18</c:v>
                </c:pt>
                <c:pt idx="17233">
                  <c:v>323.19</c:v>
                </c:pt>
                <c:pt idx="17234">
                  <c:v>75.28</c:v>
                </c:pt>
                <c:pt idx="17235">
                  <c:v>281.1372133</c:v>
                </c:pt>
                <c:pt idx="17236">
                  <c:v>63.488</c:v>
                </c:pt>
                <c:pt idx="17237">
                  <c:v>14.18</c:v>
                </c:pt>
                <c:pt idx="17238">
                  <c:v>350.8</c:v>
                </c:pt>
                <c:pt idx="17239">
                  <c:v>49.14</c:v>
                </c:pt>
                <c:pt idx="17240">
                  <c:v>62.29</c:v>
                </c:pt>
                <c:pt idx="17241">
                  <c:v>116.22</c:v>
                </c:pt>
                <c:pt idx="17242">
                  <c:v>25.74</c:v>
                </c:pt>
                <c:pt idx="17243">
                  <c:v>148.8</c:v>
                </c:pt>
                <c:pt idx="17244">
                  <c:v>140.61808</c:v>
                </c:pt>
                <c:pt idx="17245">
                  <c:v>91.63</c:v>
                </c:pt>
                <c:pt idx="17246">
                  <c:v>335.176</c:v>
                </c:pt>
                <c:pt idx="17247">
                  <c:v>249.54</c:v>
                </c:pt>
                <c:pt idx="17248">
                  <c:v>21.52</c:v>
                </c:pt>
                <c:pt idx="17249">
                  <c:v>336.08</c:v>
                </c:pt>
                <c:pt idx="17250">
                  <c:v>203.76</c:v>
                </c:pt>
                <c:pt idx="17251">
                  <c:v>82.576</c:v>
                </c:pt>
                <c:pt idx="17252">
                  <c:v>82.88</c:v>
                </c:pt>
                <c:pt idx="17253">
                  <c:v>84.8</c:v>
                </c:pt>
                <c:pt idx="17254">
                  <c:v>623.05668</c:v>
                </c:pt>
                <c:pt idx="17255">
                  <c:v>54.18</c:v>
                </c:pt>
                <c:pt idx="17256">
                  <c:v>98.68</c:v>
                </c:pt>
                <c:pt idx="17257">
                  <c:v>46.6</c:v>
                </c:pt>
                <c:pt idx="17258">
                  <c:v>177.0397333</c:v>
                </c:pt>
                <c:pt idx="17259">
                  <c:v>148.5633333</c:v>
                </c:pt>
                <c:pt idx="17260">
                  <c:v>185.52</c:v>
                </c:pt>
                <c:pt idx="17261">
                  <c:v>113.91</c:v>
                </c:pt>
                <c:pt idx="17262">
                  <c:v>119.5466667</c:v>
                </c:pt>
                <c:pt idx="17263">
                  <c:v>194.076</c:v>
                </c:pt>
                <c:pt idx="17264">
                  <c:v>26.32</c:v>
                </c:pt>
                <c:pt idx="17265">
                  <c:v>620.70168</c:v>
                </c:pt>
                <c:pt idx="17266">
                  <c:v>45.36</c:v>
                </c:pt>
                <c:pt idx="17267">
                  <c:v>92.232</c:v>
                </c:pt>
                <c:pt idx="17268">
                  <c:v>805.60272</c:v>
                </c:pt>
                <c:pt idx="17269">
                  <c:v>333.8</c:v>
                </c:pt>
                <c:pt idx="17270">
                  <c:v>64.8</c:v>
                </c:pt>
                <c:pt idx="17271">
                  <c:v>115.28</c:v>
                </c:pt>
                <c:pt idx="17272">
                  <c:v>23.14</c:v>
                </c:pt>
                <c:pt idx="17273">
                  <c:v>161.4</c:v>
                </c:pt>
                <c:pt idx="17274">
                  <c:v>179.96</c:v>
                </c:pt>
                <c:pt idx="17275">
                  <c:v>567.9466667</c:v>
                </c:pt>
                <c:pt idx="17276">
                  <c:v>39.22</c:v>
                </c:pt>
                <c:pt idx="17277">
                  <c:v>21.16</c:v>
                </c:pt>
                <c:pt idx="17278">
                  <c:v>762.992</c:v>
                </c:pt>
                <c:pt idx="17279">
                  <c:v>403.68</c:v>
                </c:pt>
                <c:pt idx="17280">
                  <c:v>1169.36</c:v>
                </c:pt>
                <c:pt idx="17281">
                  <c:v>114.3657143</c:v>
                </c:pt>
                <c:pt idx="17282">
                  <c:v>15.06</c:v>
                </c:pt>
                <c:pt idx="17283">
                  <c:v>93.24666667</c:v>
                </c:pt>
                <c:pt idx="17284">
                  <c:v>136.982</c:v>
                </c:pt>
                <c:pt idx="17285">
                  <c:v>14.576</c:v>
                </c:pt>
                <c:pt idx="17286">
                  <c:v>436.2820667</c:v>
                </c:pt>
                <c:pt idx="17287">
                  <c:v>157.2848</c:v>
                </c:pt>
                <c:pt idx="17288">
                  <c:v>20.04</c:v>
                </c:pt>
                <c:pt idx="17289">
                  <c:v>271.46</c:v>
                </c:pt>
                <c:pt idx="17290">
                  <c:v>573.9498</c:v>
                </c:pt>
                <c:pt idx="17291">
                  <c:v>32</c:v>
                </c:pt>
                <c:pt idx="17292">
                  <c:v>637.7</c:v>
                </c:pt>
                <c:pt idx="17293">
                  <c:v>87.50666667</c:v>
                </c:pt>
                <c:pt idx="17294">
                  <c:v>374.466</c:v>
                </c:pt>
                <c:pt idx="17295">
                  <c:v>85.904</c:v>
                </c:pt>
                <c:pt idx="17296">
                  <c:v>21.4</c:v>
                </c:pt>
                <c:pt idx="17297">
                  <c:v>60.6</c:v>
                </c:pt>
                <c:pt idx="17298">
                  <c:v>338.1</c:v>
                </c:pt>
                <c:pt idx="17299">
                  <c:v>22.788</c:v>
                </c:pt>
                <c:pt idx="17300">
                  <c:v>87.984</c:v>
                </c:pt>
                <c:pt idx="17301">
                  <c:v>373.145</c:v>
                </c:pt>
                <c:pt idx="17302">
                  <c:v>21.856</c:v>
                </c:pt>
                <c:pt idx="17303">
                  <c:v>690.008</c:v>
                </c:pt>
                <c:pt idx="17304">
                  <c:v>29.3</c:v>
                </c:pt>
                <c:pt idx="17305">
                  <c:v>613.72</c:v>
                </c:pt>
                <c:pt idx="17306">
                  <c:v>81.24857143</c:v>
                </c:pt>
                <c:pt idx="17307">
                  <c:v>49.796</c:v>
                </c:pt>
                <c:pt idx="17308">
                  <c:v>82.405</c:v>
                </c:pt>
                <c:pt idx="17309">
                  <c:v>551.872</c:v>
                </c:pt>
                <c:pt idx="17310">
                  <c:v>95.94</c:v>
                </c:pt>
                <c:pt idx="17311">
                  <c:v>53.5</c:v>
                </c:pt>
                <c:pt idx="17312">
                  <c:v>102.4</c:v>
                </c:pt>
                <c:pt idx="17313">
                  <c:v>212.77092</c:v>
                </c:pt>
                <c:pt idx="17314">
                  <c:v>30.22</c:v>
                </c:pt>
                <c:pt idx="17315">
                  <c:v>1521.94</c:v>
                </c:pt>
                <c:pt idx="17316">
                  <c:v>301.95</c:v>
                </c:pt>
                <c:pt idx="17317">
                  <c:v>20.38666667</c:v>
                </c:pt>
                <c:pt idx="17318">
                  <c:v>104.1</c:v>
                </c:pt>
                <c:pt idx="17319">
                  <c:v>54.375</c:v>
                </c:pt>
                <c:pt idx="17320">
                  <c:v>43.58</c:v>
                </c:pt>
                <c:pt idx="17321">
                  <c:v>48.88</c:v>
                </c:pt>
                <c:pt idx="17322">
                  <c:v>242.352</c:v>
                </c:pt>
                <c:pt idx="17323">
                  <c:v>78.48</c:v>
                </c:pt>
                <c:pt idx="17324">
                  <c:v>21.48</c:v>
                </c:pt>
                <c:pt idx="17325">
                  <c:v>31.28</c:v>
                </c:pt>
                <c:pt idx="17326">
                  <c:v>453.5266667</c:v>
                </c:pt>
                <c:pt idx="17327">
                  <c:v>40.36</c:v>
                </c:pt>
                <c:pt idx="17328">
                  <c:v>126.24</c:v>
                </c:pt>
                <c:pt idx="17329">
                  <c:v>34.4</c:v>
                </c:pt>
                <c:pt idx="17330">
                  <c:v>237.3305</c:v>
                </c:pt>
                <c:pt idx="17331">
                  <c:v>216.35</c:v>
                </c:pt>
                <c:pt idx="17332">
                  <c:v>84.84</c:v>
                </c:pt>
                <c:pt idx="17333">
                  <c:v>18.76</c:v>
                </c:pt>
                <c:pt idx="17334">
                  <c:v>133.05</c:v>
                </c:pt>
                <c:pt idx="17335">
                  <c:v>219.87056</c:v>
                </c:pt>
                <c:pt idx="17336">
                  <c:v>1292.1</c:v>
                </c:pt>
                <c:pt idx="17337">
                  <c:v>41.5</c:v>
                </c:pt>
                <c:pt idx="17338">
                  <c:v>138.9966667</c:v>
                </c:pt>
                <c:pt idx="17339">
                  <c:v>227.66376</c:v>
                </c:pt>
                <c:pt idx="17340">
                  <c:v>13.956</c:v>
                </c:pt>
                <c:pt idx="17341">
                  <c:v>1123.08</c:v>
                </c:pt>
                <c:pt idx="17342">
                  <c:v>721.8534</c:v>
                </c:pt>
                <c:pt idx="17343">
                  <c:v>322</c:v>
                </c:pt>
                <c:pt idx="17344">
                  <c:v>32</c:v>
                </c:pt>
                <c:pt idx="17345">
                  <c:v>422.9933333</c:v>
                </c:pt>
                <c:pt idx="17346">
                  <c:v>494.464</c:v>
                </c:pt>
                <c:pt idx="17347">
                  <c:v>118.62</c:v>
                </c:pt>
                <c:pt idx="17348">
                  <c:v>251.1733333</c:v>
                </c:pt>
                <c:pt idx="17349">
                  <c:v>350.48</c:v>
                </c:pt>
                <c:pt idx="17350">
                  <c:v>421.96</c:v>
                </c:pt>
                <c:pt idx="17351">
                  <c:v>619.388</c:v>
                </c:pt>
                <c:pt idx="17352">
                  <c:v>91.616</c:v>
                </c:pt>
                <c:pt idx="17353">
                  <c:v>62.97</c:v>
                </c:pt>
                <c:pt idx="17354">
                  <c:v>1981.76</c:v>
                </c:pt>
                <c:pt idx="17355">
                  <c:v>35.76</c:v>
                </c:pt>
                <c:pt idx="17356">
                  <c:v>258.98397</c:v>
                </c:pt>
                <c:pt idx="17357">
                  <c:v>932.992</c:v>
                </c:pt>
                <c:pt idx="17358">
                  <c:v>58.66</c:v>
                </c:pt>
                <c:pt idx="17359">
                  <c:v>358</c:v>
                </c:pt>
                <c:pt idx="17360">
                  <c:v>401.834</c:v>
                </c:pt>
                <c:pt idx="17361">
                  <c:v>96.88</c:v>
                </c:pt>
                <c:pt idx="17362">
                  <c:v>55.5</c:v>
                </c:pt>
                <c:pt idx="17363">
                  <c:v>110.08</c:v>
                </c:pt>
                <c:pt idx="17364">
                  <c:v>103.6969867</c:v>
                </c:pt>
                <c:pt idx="17365">
                  <c:v>1082.786667</c:v>
                </c:pt>
                <c:pt idx="17366">
                  <c:v>56.096</c:v>
                </c:pt>
                <c:pt idx="17367">
                  <c:v>147.5415</c:v>
                </c:pt>
                <c:pt idx="17368">
                  <c:v>206.976</c:v>
                </c:pt>
                <c:pt idx="17369">
                  <c:v>369.8744667</c:v>
                </c:pt>
                <c:pt idx="17370">
                  <c:v>61.02</c:v>
                </c:pt>
                <c:pt idx="17371">
                  <c:v>140.52</c:v>
                </c:pt>
                <c:pt idx="17372">
                  <c:v>483.5</c:v>
                </c:pt>
                <c:pt idx="17373">
                  <c:v>31.35</c:v>
                </c:pt>
                <c:pt idx="17374">
                  <c:v>42.78666667</c:v>
                </c:pt>
                <c:pt idx="17375">
                  <c:v>13.48</c:v>
                </c:pt>
                <c:pt idx="17376">
                  <c:v>169.292</c:v>
                </c:pt>
                <c:pt idx="17377">
                  <c:v>39.7</c:v>
                </c:pt>
                <c:pt idx="17378">
                  <c:v>273.6133333</c:v>
                </c:pt>
                <c:pt idx="17379">
                  <c:v>587.5106667</c:v>
                </c:pt>
                <c:pt idx="17380">
                  <c:v>159.68</c:v>
                </c:pt>
                <c:pt idx="17381">
                  <c:v>70.56</c:v>
                </c:pt>
                <c:pt idx="17382">
                  <c:v>331.1572</c:v>
                </c:pt>
                <c:pt idx="17383">
                  <c:v>16.34</c:v>
                </c:pt>
                <c:pt idx="17384">
                  <c:v>32.26</c:v>
                </c:pt>
                <c:pt idx="17385">
                  <c:v>173.109368</c:v>
                </c:pt>
                <c:pt idx="17386">
                  <c:v>295.59</c:v>
                </c:pt>
                <c:pt idx="17387">
                  <c:v>105.552</c:v>
                </c:pt>
                <c:pt idx="17388">
                  <c:v>77.1</c:v>
                </c:pt>
                <c:pt idx="17389">
                  <c:v>309.58</c:v>
                </c:pt>
                <c:pt idx="17390">
                  <c:v>147.1</c:v>
                </c:pt>
                <c:pt idx="17391">
                  <c:v>196.75</c:v>
                </c:pt>
                <c:pt idx="17392">
                  <c:v>82.84</c:v>
                </c:pt>
                <c:pt idx="17393">
                  <c:v>137.2333333</c:v>
                </c:pt>
                <c:pt idx="17394">
                  <c:v>150.0133333</c:v>
                </c:pt>
                <c:pt idx="17395">
                  <c:v>86.94</c:v>
                </c:pt>
                <c:pt idx="17396">
                  <c:v>475.328</c:v>
                </c:pt>
                <c:pt idx="17397">
                  <c:v>72.58</c:v>
                </c:pt>
                <c:pt idx="17398">
                  <c:v>54.12</c:v>
                </c:pt>
                <c:pt idx="17399">
                  <c:v>327.8933333</c:v>
                </c:pt>
                <c:pt idx="17400">
                  <c:v>138.48</c:v>
                </c:pt>
                <c:pt idx="17401">
                  <c:v>184.92264</c:v>
                </c:pt>
                <c:pt idx="17402">
                  <c:v>491.556</c:v>
                </c:pt>
                <c:pt idx="17403">
                  <c:v>96.21</c:v>
                </c:pt>
                <c:pt idx="17404">
                  <c:v>17.64</c:v>
                </c:pt>
                <c:pt idx="17405">
                  <c:v>14.4</c:v>
                </c:pt>
                <c:pt idx="17406">
                  <c:v>152.707</c:v>
                </c:pt>
                <c:pt idx="17407">
                  <c:v>88.68</c:v>
                </c:pt>
                <c:pt idx="17408">
                  <c:v>335.76</c:v>
                </c:pt>
                <c:pt idx="17409">
                  <c:v>56.07</c:v>
                </c:pt>
                <c:pt idx="17410">
                  <c:v>95.49</c:v>
                </c:pt>
                <c:pt idx="17411">
                  <c:v>259.796</c:v>
                </c:pt>
                <c:pt idx="17412">
                  <c:v>281.61564</c:v>
                </c:pt>
                <c:pt idx="17413">
                  <c:v>29.52</c:v>
                </c:pt>
                <c:pt idx="17414">
                  <c:v>117.7133333</c:v>
                </c:pt>
                <c:pt idx="17415">
                  <c:v>77.22</c:v>
                </c:pt>
                <c:pt idx="17416">
                  <c:v>391.36</c:v>
                </c:pt>
                <c:pt idx="17417">
                  <c:v>213.81152</c:v>
                </c:pt>
                <c:pt idx="17418">
                  <c:v>29.64</c:v>
                </c:pt>
                <c:pt idx="17419">
                  <c:v>165.348</c:v>
                </c:pt>
                <c:pt idx="17420">
                  <c:v>42.23</c:v>
                </c:pt>
                <c:pt idx="17421">
                  <c:v>43.29</c:v>
                </c:pt>
                <c:pt idx="17422">
                  <c:v>199.372</c:v>
                </c:pt>
                <c:pt idx="17423">
                  <c:v>62.56</c:v>
                </c:pt>
                <c:pt idx="17424">
                  <c:v>38.03</c:v>
                </c:pt>
                <c:pt idx="17425">
                  <c:v>500.576</c:v>
                </c:pt>
                <c:pt idx="17426">
                  <c:v>306.39</c:v>
                </c:pt>
                <c:pt idx="17427">
                  <c:v>161.4333333</c:v>
                </c:pt>
                <c:pt idx="17428">
                  <c:v>97.92</c:v>
                </c:pt>
                <c:pt idx="17429">
                  <c:v>93.42</c:v>
                </c:pt>
                <c:pt idx="17430">
                  <c:v>112.52</c:v>
                </c:pt>
                <c:pt idx="17431">
                  <c:v>186.95556</c:v>
                </c:pt>
                <c:pt idx="17432">
                  <c:v>16</c:v>
                </c:pt>
                <c:pt idx="17433">
                  <c:v>574.2</c:v>
                </c:pt>
                <c:pt idx="17434">
                  <c:v>725.64</c:v>
                </c:pt>
                <c:pt idx="17435">
                  <c:v>443.9104</c:v>
                </c:pt>
                <c:pt idx="17436">
                  <c:v>416.02</c:v>
                </c:pt>
                <c:pt idx="17437">
                  <c:v>340.2</c:v>
                </c:pt>
                <c:pt idx="17438">
                  <c:v>207.8066667</c:v>
                </c:pt>
                <c:pt idx="17439">
                  <c:v>50.39333333</c:v>
                </c:pt>
                <c:pt idx="17440">
                  <c:v>75.82</c:v>
                </c:pt>
                <c:pt idx="17441">
                  <c:v>111.88</c:v>
                </c:pt>
                <c:pt idx="17442">
                  <c:v>58.09333333</c:v>
                </c:pt>
                <c:pt idx="17443">
                  <c:v>61.128</c:v>
                </c:pt>
                <c:pt idx="17444">
                  <c:v>48.5</c:v>
                </c:pt>
                <c:pt idx="17445">
                  <c:v>68.32</c:v>
                </c:pt>
                <c:pt idx="17446">
                  <c:v>32.29</c:v>
                </c:pt>
                <c:pt idx="17447">
                  <c:v>140.6</c:v>
                </c:pt>
                <c:pt idx="17448">
                  <c:v>3408</c:v>
                </c:pt>
                <c:pt idx="17449">
                  <c:v>116.144</c:v>
                </c:pt>
                <c:pt idx="17450">
                  <c:v>545.08504</c:v>
                </c:pt>
                <c:pt idx="17451">
                  <c:v>43.48</c:v>
                </c:pt>
                <c:pt idx="17452">
                  <c:v>32.52</c:v>
                </c:pt>
                <c:pt idx="17453">
                  <c:v>16.35</c:v>
                </c:pt>
                <c:pt idx="17454">
                  <c:v>67.72</c:v>
                </c:pt>
                <c:pt idx="17455">
                  <c:v>49</c:v>
                </c:pt>
                <c:pt idx="17456">
                  <c:v>863.2</c:v>
                </c:pt>
                <c:pt idx="17457">
                  <c:v>381.91464</c:v>
                </c:pt>
                <c:pt idx="17458">
                  <c:v>325.256</c:v>
                </c:pt>
                <c:pt idx="17459">
                  <c:v>291.56</c:v>
                </c:pt>
                <c:pt idx="17460">
                  <c:v>134.4</c:v>
                </c:pt>
                <c:pt idx="17461">
                  <c:v>104.26</c:v>
                </c:pt>
                <c:pt idx="17462">
                  <c:v>108.072</c:v>
                </c:pt>
                <c:pt idx="17463">
                  <c:v>116.21</c:v>
                </c:pt>
                <c:pt idx="17464">
                  <c:v>133.76</c:v>
                </c:pt>
                <c:pt idx="17465">
                  <c:v>9.34</c:v>
                </c:pt>
                <c:pt idx="17466">
                  <c:v>52.952</c:v>
                </c:pt>
                <c:pt idx="17467">
                  <c:v>51.84</c:v>
                </c:pt>
                <c:pt idx="17468">
                  <c:v>67.9</c:v>
                </c:pt>
                <c:pt idx="17469">
                  <c:v>49.068</c:v>
                </c:pt>
                <c:pt idx="17470">
                  <c:v>15.6</c:v>
                </c:pt>
                <c:pt idx="17471">
                  <c:v>30.68</c:v>
                </c:pt>
                <c:pt idx="17472">
                  <c:v>46.1</c:v>
                </c:pt>
                <c:pt idx="17473">
                  <c:v>354.72</c:v>
                </c:pt>
                <c:pt idx="17474">
                  <c:v>45.2</c:v>
                </c:pt>
                <c:pt idx="17475">
                  <c:v>13.44</c:v>
                </c:pt>
                <c:pt idx="17476">
                  <c:v>94.98</c:v>
                </c:pt>
                <c:pt idx="17477">
                  <c:v>657.396</c:v>
                </c:pt>
                <c:pt idx="17478">
                  <c:v>144.643952</c:v>
                </c:pt>
                <c:pt idx="17479">
                  <c:v>55.3</c:v>
                </c:pt>
                <c:pt idx="17480">
                  <c:v>97.56</c:v>
                </c:pt>
                <c:pt idx="17481">
                  <c:v>134.42</c:v>
                </c:pt>
                <c:pt idx="17482">
                  <c:v>40.38</c:v>
                </c:pt>
                <c:pt idx="17483">
                  <c:v>620.7558</c:v>
                </c:pt>
                <c:pt idx="17484">
                  <c:v>254.52</c:v>
                </c:pt>
                <c:pt idx="17485">
                  <c:v>43.26</c:v>
                </c:pt>
                <c:pt idx="17486">
                  <c:v>255.965856</c:v>
                </c:pt>
                <c:pt idx="17487">
                  <c:v>22.4</c:v>
                </c:pt>
                <c:pt idx="17488">
                  <c:v>529.15956</c:v>
                </c:pt>
                <c:pt idx="17489">
                  <c:v>553.5496</c:v>
                </c:pt>
                <c:pt idx="17490">
                  <c:v>351.04</c:v>
                </c:pt>
                <c:pt idx="17491">
                  <c:v>165</c:v>
                </c:pt>
                <c:pt idx="17492">
                  <c:v>930</c:v>
                </c:pt>
                <c:pt idx="17493">
                  <c:v>1112.63</c:v>
                </c:pt>
                <c:pt idx="17494">
                  <c:v>195.6</c:v>
                </c:pt>
                <c:pt idx="17495">
                  <c:v>192.2266667</c:v>
                </c:pt>
                <c:pt idx="17496">
                  <c:v>140.7533333</c:v>
                </c:pt>
                <c:pt idx="17497">
                  <c:v>239.9053333</c:v>
                </c:pt>
                <c:pt idx="17498">
                  <c:v>134.5866667</c:v>
                </c:pt>
                <c:pt idx="17499">
                  <c:v>52.86</c:v>
                </c:pt>
                <c:pt idx="17500">
                  <c:v>345.28</c:v>
                </c:pt>
                <c:pt idx="17501">
                  <c:v>119.835</c:v>
                </c:pt>
                <c:pt idx="17502">
                  <c:v>330.592</c:v>
                </c:pt>
                <c:pt idx="17503">
                  <c:v>65.34</c:v>
                </c:pt>
                <c:pt idx="17504">
                  <c:v>227.7</c:v>
                </c:pt>
                <c:pt idx="17505">
                  <c:v>635.80584</c:v>
                </c:pt>
                <c:pt idx="17506">
                  <c:v>247.95804</c:v>
                </c:pt>
                <c:pt idx="17507">
                  <c:v>737</c:v>
                </c:pt>
                <c:pt idx="17508">
                  <c:v>49.584</c:v>
                </c:pt>
                <c:pt idx="17509">
                  <c:v>179.9333333</c:v>
                </c:pt>
                <c:pt idx="17510">
                  <c:v>131.2</c:v>
                </c:pt>
                <c:pt idx="17511">
                  <c:v>158.085</c:v>
                </c:pt>
                <c:pt idx="17512">
                  <c:v>9.2</c:v>
                </c:pt>
                <c:pt idx="17513">
                  <c:v>28.98</c:v>
                </c:pt>
                <c:pt idx="17514">
                  <c:v>2278.32</c:v>
                </c:pt>
                <c:pt idx="17515">
                  <c:v>650.72</c:v>
                </c:pt>
                <c:pt idx="17516">
                  <c:v>352.16</c:v>
                </c:pt>
                <c:pt idx="17517">
                  <c:v>156.22</c:v>
                </c:pt>
                <c:pt idx="17518">
                  <c:v>45.92666667</c:v>
                </c:pt>
                <c:pt idx="17519">
                  <c:v>25.4</c:v>
                </c:pt>
                <c:pt idx="17520">
                  <c:v>7.488</c:v>
                </c:pt>
                <c:pt idx="17521">
                  <c:v>91.5008</c:v>
                </c:pt>
                <c:pt idx="17522">
                  <c:v>88.44</c:v>
                </c:pt>
                <c:pt idx="17523">
                  <c:v>82.1</c:v>
                </c:pt>
                <c:pt idx="17524">
                  <c:v>240.33</c:v>
                </c:pt>
                <c:pt idx="17525">
                  <c:v>176.39</c:v>
                </c:pt>
                <c:pt idx="17526">
                  <c:v>177.228</c:v>
                </c:pt>
                <c:pt idx="17527">
                  <c:v>40.832</c:v>
                </c:pt>
                <c:pt idx="17528">
                  <c:v>467.32</c:v>
                </c:pt>
                <c:pt idx="17529">
                  <c:v>271.05</c:v>
                </c:pt>
                <c:pt idx="17530">
                  <c:v>108.8</c:v>
                </c:pt>
                <c:pt idx="17531">
                  <c:v>179.5466667</c:v>
                </c:pt>
                <c:pt idx="17532">
                  <c:v>143.77756</c:v>
                </c:pt>
                <c:pt idx="17533">
                  <c:v>83.32666667</c:v>
                </c:pt>
                <c:pt idx="17534">
                  <c:v>45.45</c:v>
                </c:pt>
                <c:pt idx="17535">
                  <c:v>143.712</c:v>
                </c:pt>
                <c:pt idx="17536">
                  <c:v>50.4</c:v>
                </c:pt>
                <c:pt idx="17537">
                  <c:v>45.4</c:v>
                </c:pt>
                <c:pt idx="17538">
                  <c:v>122.195</c:v>
                </c:pt>
                <c:pt idx="17539">
                  <c:v>448.54</c:v>
                </c:pt>
                <c:pt idx="17540">
                  <c:v>161.59616</c:v>
                </c:pt>
                <c:pt idx="17541">
                  <c:v>40.26</c:v>
                </c:pt>
                <c:pt idx="17542">
                  <c:v>34.82</c:v>
                </c:pt>
                <c:pt idx="17543">
                  <c:v>1208.65</c:v>
                </c:pt>
                <c:pt idx="17544">
                  <c:v>417.3864</c:v>
                </c:pt>
                <c:pt idx="17545">
                  <c:v>51.8</c:v>
                </c:pt>
                <c:pt idx="17546">
                  <c:v>369.28</c:v>
                </c:pt>
                <c:pt idx="17547">
                  <c:v>145.32</c:v>
                </c:pt>
                <c:pt idx="17548">
                  <c:v>36.416</c:v>
                </c:pt>
                <c:pt idx="17549">
                  <c:v>27.568</c:v>
                </c:pt>
                <c:pt idx="17550">
                  <c:v>118.8533333</c:v>
                </c:pt>
                <c:pt idx="17551">
                  <c:v>43.47</c:v>
                </c:pt>
                <c:pt idx="17552">
                  <c:v>162.0266667</c:v>
                </c:pt>
                <c:pt idx="17553">
                  <c:v>25.08</c:v>
                </c:pt>
                <c:pt idx="17554">
                  <c:v>8.96</c:v>
                </c:pt>
                <c:pt idx="17555">
                  <c:v>11.46</c:v>
                </c:pt>
                <c:pt idx="17556">
                  <c:v>437.81625</c:v>
                </c:pt>
                <c:pt idx="17557">
                  <c:v>13.18</c:v>
                </c:pt>
                <c:pt idx="17558">
                  <c:v>28.72</c:v>
                </c:pt>
                <c:pt idx="17559">
                  <c:v>46.244</c:v>
                </c:pt>
                <c:pt idx="17560">
                  <c:v>74.9</c:v>
                </c:pt>
                <c:pt idx="17561">
                  <c:v>349.15</c:v>
                </c:pt>
                <c:pt idx="17562">
                  <c:v>39.48</c:v>
                </c:pt>
                <c:pt idx="17563">
                  <c:v>38.83</c:v>
                </c:pt>
                <c:pt idx="17564">
                  <c:v>82.16</c:v>
                </c:pt>
                <c:pt idx="17565">
                  <c:v>362.76</c:v>
                </c:pt>
                <c:pt idx="17566">
                  <c:v>689.96</c:v>
                </c:pt>
                <c:pt idx="17567">
                  <c:v>358.96</c:v>
                </c:pt>
                <c:pt idx="17568">
                  <c:v>125.46</c:v>
                </c:pt>
                <c:pt idx="17569">
                  <c:v>428.52</c:v>
                </c:pt>
                <c:pt idx="17570">
                  <c:v>63.648</c:v>
                </c:pt>
                <c:pt idx="17571">
                  <c:v>198.87</c:v>
                </c:pt>
                <c:pt idx="17572">
                  <c:v>219.384</c:v>
                </c:pt>
                <c:pt idx="17573">
                  <c:v>30.016</c:v>
                </c:pt>
                <c:pt idx="17574">
                  <c:v>1146.14</c:v>
                </c:pt>
                <c:pt idx="17575">
                  <c:v>33.3</c:v>
                </c:pt>
                <c:pt idx="17576">
                  <c:v>1748.02</c:v>
                </c:pt>
                <c:pt idx="17577">
                  <c:v>183.92</c:v>
                </c:pt>
                <c:pt idx="17578">
                  <c:v>75.8</c:v>
                </c:pt>
                <c:pt idx="17579">
                  <c:v>530.22915</c:v>
                </c:pt>
                <c:pt idx="17580">
                  <c:v>175.56</c:v>
                </c:pt>
                <c:pt idx="17581">
                  <c:v>1367.4</c:v>
                </c:pt>
                <c:pt idx="17582">
                  <c:v>77.1</c:v>
                </c:pt>
                <c:pt idx="17583">
                  <c:v>1305.36</c:v>
                </c:pt>
                <c:pt idx="17584">
                  <c:v>418.6</c:v>
                </c:pt>
                <c:pt idx="17585">
                  <c:v>76.08</c:v>
                </c:pt>
                <c:pt idx="17586">
                  <c:v>199.46</c:v>
                </c:pt>
                <c:pt idx="17587">
                  <c:v>1420.83264</c:v>
                </c:pt>
                <c:pt idx="17588">
                  <c:v>53.5</c:v>
                </c:pt>
                <c:pt idx="17589">
                  <c:v>239.8933333</c:v>
                </c:pt>
                <c:pt idx="17590">
                  <c:v>119.632</c:v>
                </c:pt>
                <c:pt idx="17591">
                  <c:v>276.605</c:v>
                </c:pt>
                <c:pt idx="17592">
                  <c:v>236.48</c:v>
                </c:pt>
                <c:pt idx="17593">
                  <c:v>17.52</c:v>
                </c:pt>
                <c:pt idx="17594">
                  <c:v>80.28</c:v>
                </c:pt>
                <c:pt idx="17595">
                  <c:v>1420.41</c:v>
                </c:pt>
                <c:pt idx="17596">
                  <c:v>214.355</c:v>
                </c:pt>
                <c:pt idx="17597">
                  <c:v>232.82</c:v>
                </c:pt>
                <c:pt idx="17598">
                  <c:v>91.44</c:v>
                </c:pt>
                <c:pt idx="17599">
                  <c:v>1181.34</c:v>
                </c:pt>
                <c:pt idx="17600">
                  <c:v>924.98</c:v>
                </c:pt>
                <c:pt idx="17601">
                  <c:v>15.32</c:v>
                </c:pt>
                <c:pt idx="17602">
                  <c:v>77.16</c:v>
                </c:pt>
                <c:pt idx="17603">
                  <c:v>152.02</c:v>
                </c:pt>
                <c:pt idx="17604">
                  <c:v>77.66</c:v>
                </c:pt>
                <c:pt idx="17605">
                  <c:v>1903</c:v>
                </c:pt>
                <c:pt idx="17606">
                  <c:v>36.74</c:v>
                </c:pt>
                <c:pt idx="17607">
                  <c:v>121.5</c:v>
                </c:pt>
                <c:pt idx="17608">
                  <c:v>122.4</c:v>
                </c:pt>
                <c:pt idx="17609">
                  <c:v>653.21096</c:v>
                </c:pt>
                <c:pt idx="17610">
                  <c:v>224.73</c:v>
                </c:pt>
                <c:pt idx="17611">
                  <c:v>373.07666</c:v>
                </c:pt>
                <c:pt idx="17612">
                  <c:v>257.3674286</c:v>
                </c:pt>
                <c:pt idx="17613">
                  <c:v>69.90666667</c:v>
                </c:pt>
                <c:pt idx="17614">
                  <c:v>314.4533333</c:v>
                </c:pt>
                <c:pt idx="17615">
                  <c:v>836.928</c:v>
                </c:pt>
                <c:pt idx="17616">
                  <c:v>799.36</c:v>
                </c:pt>
                <c:pt idx="17617">
                  <c:v>232.85</c:v>
                </c:pt>
                <c:pt idx="17618">
                  <c:v>182.688</c:v>
                </c:pt>
                <c:pt idx="17619">
                  <c:v>245.23808</c:v>
                </c:pt>
                <c:pt idx="17620">
                  <c:v>260.96958</c:v>
                </c:pt>
                <c:pt idx="17621">
                  <c:v>12.48</c:v>
                </c:pt>
                <c:pt idx="17622">
                  <c:v>62.04</c:v>
                </c:pt>
                <c:pt idx="17623">
                  <c:v>163.15304</c:v>
                </c:pt>
                <c:pt idx="17624">
                  <c:v>144.87534</c:v>
                </c:pt>
                <c:pt idx="17625">
                  <c:v>19.88</c:v>
                </c:pt>
                <c:pt idx="17626">
                  <c:v>150.99</c:v>
                </c:pt>
                <c:pt idx="17627">
                  <c:v>21.41</c:v>
                </c:pt>
                <c:pt idx="17628">
                  <c:v>468.3346667</c:v>
                </c:pt>
                <c:pt idx="17629">
                  <c:v>55.36</c:v>
                </c:pt>
                <c:pt idx="17630">
                  <c:v>26.46</c:v>
                </c:pt>
                <c:pt idx="17631">
                  <c:v>354.9</c:v>
                </c:pt>
                <c:pt idx="17632">
                  <c:v>343.66</c:v>
                </c:pt>
                <c:pt idx="17633">
                  <c:v>27.36</c:v>
                </c:pt>
                <c:pt idx="17634">
                  <c:v>60.82</c:v>
                </c:pt>
                <c:pt idx="17635">
                  <c:v>385.42</c:v>
                </c:pt>
                <c:pt idx="17636">
                  <c:v>58.23</c:v>
                </c:pt>
                <c:pt idx="17637">
                  <c:v>798.2</c:v>
                </c:pt>
                <c:pt idx="17638">
                  <c:v>48.84</c:v>
                </c:pt>
                <c:pt idx="17639">
                  <c:v>115.74</c:v>
                </c:pt>
                <c:pt idx="17640">
                  <c:v>61.38</c:v>
                </c:pt>
                <c:pt idx="17641">
                  <c:v>173.13353</c:v>
                </c:pt>
                <c:pt idx="17642">
                  <c:v>85.36</c:v>
                </c:pt>
                <c:pt idx="17643">
                  <c:v>488.04</c:v>
                </c:pt>
                <c:pt idx="17644">
                  <c:v>151.95</c:v>
                </c:pt>
                <c:pt idx="17645">
                  <c:v>18.72</c:v>
                </c:pt>
                <c:pt idx="17646">
                  <c:v>87.534</c:v>
                </c:pt>
                <c:pt idx="17647">
                  <c:v>104.76</c:v>
                </c:pt>
                <c:pt idx="17648">
                  <c:v>500.4</c:v>
                </c:pt>
                <c:pt idx="17649">
                  <c:v>1505.886667</c:v>
                </c:pt>
                <c:pt idx="17650">
                  <c:v>388.46</c:v>
                </c:pt>
                <c:pt idx="17651">
                  <c:v>191.49624</c:v>
                </c:pt>
                <c:pt idx="17652">
                  <c:v>173.2333333</c:v>
                </c:pt>
                <c:pt idx="17653">
                  <c:v>1214.72</c:v>
                </c:pt>
                <c:pt idx="17654">
                  <c:v>15.2</c:v>
                </c:pt>
                <c:pt idx="17655">
                  <c:v>393.3</c:v>
                </c:pt>
                <c:pt idx="17656">
                  <c:v>18.2</c:v>
                </c:pt>
                <c:pt idx="17657">
                  <c:v>295.9373333</c:v>
                </c:pt>
                <c:pt idx="17658">
                  <c:v>10.36</c:v>
                </c:pt>
                <c:pt idx="17659">
                  <c:v>549.24</c:v>
                </c:pt>
                <c:pt idx="17660">
                  <c:v>48.212</c:v>
                </c:pt>
                <c:pt idx="17661">
                  <c:v>153.696</c:v>
                </c:pt>
                <c:pt idx="17662">
                  <c:v>77.96</c:v>
                </c:pt>
                <c:pt idx="17663">
                  <c:v>21.54</c:v>
                </c:pt>
                <c:pt idx="17664">
                  <c:v>39.4</c:v>
                </c:pt>
                <c:pt idx="17665">
                  <c:v>71.746</c:v>
                </c:pt>
                <c:pt idx="17666">
                  <c:v>92.46</c:v>
                </c:pt>
                <c:pt idx="17667">
                  <c:v>366.97374</c:v>
                </c:pt>
                <c:pt idx="17668">
                  <c:v>114.62</c:v>
                </c:pt>
                <c:pt idx="17669">
                  <c:v>312.8933333</c:v>
                </c:pt>
                <c:pt idx="17670">
                  <c:v>195.76</c:v>
                </c:pt>
                <c:pt idx="17671">
                  <c:v>56.115</c:v>
                </c:pt>
                <c:pt idx="17672">
                  <c:v>49.3</c:v>
                </c:pt>
                <c:pt idx="17673">
                  <c:v>483.0371429</c:v>
                </c:pt>
                <c:pt idx="17674">
                  <c:v>25.31</c:v>
                </c:pt>
                <c:pt idx="17675">
                  <c:v>37.94</c:v>
                </c:pt>
                <c:pt idx="17676">
                  <c:v>101.04</c:v>
                </c:pt>
                <c:pt idx="17677">
                  <c:v>33.52</c:v>
                </c:pt>
                <c:pt idx="17678">
                  <c:v>78.62</c:v>
                </c:pt>
                <c:pt idx="17679">
                  <c:v>66.456</c:v>
                </c:pt>
                <c:pt idx="17680">
                  <c:v>126.4</c:v>
                </c:pt>
                <c:pt idx="17681">
                  <c:v>169.22</c:v>
                </c:pt>
                <c:pt idx="17682">
                  <c:v>118.8</c:v>
                </c:pt>
                <c:pt idx="17683">
                  <c:v>94.86</c:v>
                </c:pt>
                <c:pt idx="17684">
                  <c:v>98.64</c:v>
                </c:pt>
                <c:pt idx="17685">
                  <c:v>414</c:v>
                </c:pt>
                <c:pt idx="17686">
                  <c:v>85.12</c:v>
                </c:pt>
                <c:pt idx="17687">
                  <c:v>199.12</c:v>
                </c:pt>
                <c:pt idx="17688">
                  <c:v>23.76</c:v>
                </c:pt>
                <c:pt idx="17689">
                  <c:v>98.82</c:v>
                </c:pt>
                <c:pt idx="17690">
                  <c:v>23</c:v>
                </c:pt>
                <c:pt idx="17691">
                  <c:v>230.48</c:v>
                </c:pt>
                <c:pt idx="17692">
                  <c:v>58.008</c:v>
                </c:pt>
                <c:pt idx="17693">
                  <c:v>268.508</c:v>
                </c:pt>
                <c:pt idx="17694">
                  <c:v>14.86</c:v>
                </c:pt>
                <c:pt idx="17695">
                  <c:v>2276.0388</c:v>
                </c:pt>
                <c:pt idx="17696">
                  <c:v>44.598</c:v>
                </c:pt>
                <c:pt idx="17697">
                  <c:v>175.24</c:v>
                </c:pt>
                <c:pt idx="17698">
                  <c:v>56.35333333</c:v>
                </c:pt>
                <c:pt idx="17699">
                  <c:v>35.088</c:v>
                </c:pt>
                <c:pt idx="17700">
                  <c:v>76.92</c:v>
                </c:pt>
                <c:pt idx="17701">
                  <c:v>78.64</c:v>
                </c:pt>
                <c:pt idx="17702">
                  <c:v>84.02</c:v>
                </c:pt>
                <c:pt idx="17703">
                  <c:v>452.8314</c:v>
                </c:pt>
                <c:pt idx="17704">
                  <c:v>399.4342857</c:v>
                </c:pt>
                <c:pt idx="17705">
                  <c:v>27.2</c:v>
                </c:pt>
                <c:pt idx="17706">
                  <c:v>73.668</c:v>
                </c:pt>
                <c:pt idx="17707">
                  <c:v>961.43328</c:v>
                </c:pt>
                <c:pt idx="17708">
                  <c:v>650.4586667</c:v>
                </c:pt>
                <c:pt idx="17709">
                  <c:v>92.6</c:v>
                </c:pt>
                <c:pt idx="17710">
                  <c:v>84.228</c:v>
                </c:pt>
                <c:pt idx="17711">
                  <c:v>266.544</c:v>
                </c:pt>
                <c:pt idx="17712">
                  <c:v>151.05</c:v>
                </c:pt>
                <c:pt idx="17713">
                  <c:v>160.14</c:v>
                </c:pt>
                <c:pt idx="17714">
                  <c:v>145.92</c:v>
                </c:pt>
                <c:pt idx="17715">
                  <c:v>367.67189</c:v>
                </c:pt>
                <c:pt idx="17716">
                  <c:v>230.74844</c:v>
                </c:pt>
                <c:pt idx="17717">
                  <c:v>622.62</c:v>
                </c:pt>
                <c:pt idx="17718">
                  <c:v>132.84</c:v>
                </c:pt>
                <c:pt idx="17719">
                  <c:v>51.9</c:v>
                </c:pt>
                <c:pt idx="17720">
                  <c:v>49.05</c:v>
                </c:pt>
                <c:pt idx="17721">
                  <c:v>57.79</c:v>
                </c:pt>
                <c:pt idx="17722">
                  <c:v>40.53</c:v>
                </c:pt>
                <c:pt idx="17723">
                  <c:v>157.4266667</c:v>
                </c:pt>
                <c:pt idx="17724">
                  <c:v>315.14192</c:v>
                </c:pt>
                <c:pt idx="17725">
                  <c:v>522.7733333</c:v>
                </c:pt>
                <c:pt idx="17726">
                  <c:v>100.92</c:v>
                </c:pt>
                <c:pt idx="17727">
                  <c:v>364.74</c:v>
                </c:pt>
                <c:pt idx="17728">
                  <c:v>30.144</c:v>
                </c:pt>
                <c:pt idx="17729">
                  <c:v>80.03</c:v>
                </c:pt>
                <c:pt idx="17730">
                  <c:v>44.916</c:v>
                </c:pt>
                <c:pt idx="17731">
                  <c:v>36.056</c:v>
                </c:pt>
                <c:pt idx="17732">
                  <c:v>77.4</c:v>
                </c:pt>
                <c:pt idx="17733">
                  <c:v>169.28</c:v>
                </c:pt>
                <c:pt idx="17734">
                  <c:v>97.92</c:v>
                </c:pt>
                <c:pt idx="17735">
                  <c:v>162.8</c:v>
                </c:pt>
                <c:pt idx="17736">
                  <c:v>64.3</c:v>
                </c:pt>
                <c:pt idx="17737">
                  <c:v>120.08</c:v>
                </c:pt>
                <c:pt idx="17738">
                  <c:v>10.68</c:v>
                </c:pt>
                <c:pt idx="17739">
                  <c:v>259.36</c:v>
                </c:pt>
                <c:pt idx="17740">
                  <c:v>607.36</c:v>
                </c:pt>
                <c:pt idx="17741">
                  <c:v>180.7733333</c:v>
                </c:pt>
                <c:pt idx="17742">
                  <c:v>549.24</c:v>
                </c:pt>
                <c:pt idx="17743">
                  <c:v>129.76</c:v>
                </c:pt>
                <c:pt idx="17744">
                  <c:v>1455.08</c:v>
                </c:pt>
                <c:pt idx="17745">
                  <c:v>81.88</c:v>
                </c:pt>
                <c:pt idx="17746">
                  <c:v>115.74</c:v>
                </c:pt>
                <c:pt idx="17747">
                  <c:v>165.38856</c:v>
                </c:pt>
                <c:pt idx="17748">
                  <c:v>150.05</c:v>
                </c:pt>
                <c:pt idx="17749">
                  <c:v>32.5</c:v>
                </c:pt>
                <c:pt idx="17750">
                  <c:v>240.668</c:v>
                </c:pt>
                <c:pt idx="17751">
                  <c:v>62.72</c:v>
                </c:pt>
                <c:pt idx="17752">
                  <c:v>47.49</c:v>
                </c:pt>
                <c:pt idx="17753">
                  <c:v>229.72</c:v>
                </c:pt>
                <c:pt idx="17754">
                  <c:v>100.7</c:v>
                </c:pt>
                <c:pt idx="17755">
                  <c:v>182.56</c:v>
                </c:pt>
                <c:pt idx="17756">
                  <c:v>70</c:v>
                </c:pt>
                <c:pt idx="17757">
                  <c:v>91.14</c:v>
                </c:pt>
                <c:pt idx="17758">
                  <c:v>239.706432</c:v>
                </c:pt>
                <c:pt idx="17759">
                  <c:v>374.352</c:v>
                </c:pt>
                <c:pt idx="17760">
                  <c:v>167.13</c:v>
                </c:pt>
                <c:pt idx="17761">
                  <c:v>106.08</c:v>
                </c:pt>
                <c:pt idx="17762">
                  <c:v>162</c:v>
                </c:pt>
                <c:pt idx="17763">
                  <c:v>26.64</c:v>
                </c:pt>
                <c:pt idx="17764">
                  <c:v>35.52</c:v>
                </c:pt>
                <c:pt idx="17765">
                  <c:v>34.824</c:v>
                </c:pt>
                <c:pt idx="17766">
                  <c:v>164.46</c:v>
                </c:pt>
                <c:pt idx="17767">
                  <c:v>445.6</c:v>
                </c:pt>
                <c:pt idx="17768">
                  <c:v>126.4</c:v>
                </c:pt>
                <c:pt idx="17769">
                  <c:v>57.42</c:v>
                </c:pt>
                <c:pt idx="17770">
                  <c:v>60.24</c:v>
                </c:pt>
                <c:pt idx="17771">
                  <c:v>105.06</c:v>
                </c:pt>
                <c:pt idx="17772">
                  <c:v>111.34</c:v>
                </c:pt>
                <c:pt idx="17773">
                  <c:v>60.96</c:v>
                </c:pt>
                <c:pt idx="17774">
                  <c:v>390.69634</c:v>
                </c:pt>
                <c:pt idx="17775">
                  <c:v>311.6</c:v>
                </c:pt>
                <c:pt idx="17776">
                  <c:v>246.78</c:v>
                </c:pt>
                <c:pt idx="17777">
                  <c:v>798.14068</c:v>
                </c:pt>
                <c:pt idx="17778">
                  <c:v>257.92</c:v>
                </c:pt>
                <c:pt idx="17779">
                  <c:v>75.45</c:v>
                </c:pt>
                <c:pt idx="17780">
                  <c:v>24.33</c:v>
                </c:pt>
                <c:pt idx="17781">
                  <c:v>62.80666667</c:v>
                </c:pt>
                <c:pt idx="17782">
                  <c:v>152.4094667</c:v>
                </c:pt>
                <c:pt idx="17783">
                  <c:v>219.18</c:v>
                </c:pt>
                <c:pt idx="17784">
                  <c:v>34.98</c:v>
                </c:pt>
                <c:pt idx="17785">
                  <c:v>522.51008</c:v>
                </c:pt>
                <c:pt idx="17786">
                  <c:v>97.65</c:v>
                </c:pt>
                <c:pt idx="17787">
                  <c:v>50.27333333</c:v>
                </c:pt>
                <c:pt idx="17788">
                  <c:v>37.32</c:v>
                </c:pt>
                <c:pt idx="17789">
                  <c:v>469.08</c:v>
                </c:pt>
                <c:pt idx="17790">
                  <c:v>28</c:v>
                </c:pt>
                <c:pt idx="17791">
                  <c:v>276.18</c:v>
                </c:pt>
                <c:pt idx="17792">
                  <c:v>253.724</c:v>
                </c:pt>
                <c:pt idx="17793">
                  <c:v>1460.5</c:v>
                </c:pt>
                <c:pt idx="17794">
                  <c:v>102.54</c:v>
                </c:pt>
                <c:pt idx="17795">
                  <c:v>45.06666667</c:v>
                </c:pt>
                <c:pt idx="17796">
                  <c:v>276.81572</c:v>
                </c:pt>
                <c:pt idx="17797">
                  <c:v>12.18</c:v>
                </c:pt>
                <c:pt idx="17798">
                  <c:v>54.18</c:v>
                </c:pt>
                <c:pt idx="17799">
                  <c:v>106.272</c:v>
                </c:pt>
                <c:pt idx="17800">
                  <c:v>15.6</c:v>
                </c:pt>
                <c:pt idx="17801">
                  <c:v>188.8</c:v>
                </c:pt>
                <c:pt idx="17802">
                  <c:v>327.487312</c:v>
                </c:pt>
                <c:pt idx="17803">
                  <c:v>72.88666667</c:v>
                </c:pt>
                <c:pt idx="17804">
                  <c:v>48.72</c:v>
                </c:pt>
                <c:pt idx="17805">
                  <c:v>41.2</c:v>
                </c:pt>
                <c:pt idx="17806">
                  <c:v>55.22</c:v>
                </c:pt>
                <c:pt idx="17807">
                  <c:v>40.64</c:v>
                </c:pt>
                <c:pt idx="17808">
                  <c:v>52.2</c:v>
                </c:pt>
                <c:pt idx="17809">
                  <c:v>148.568</c:v>
                </c:pt>
                <c:pt idx="17810">
                  <c:v>59.46</c:v>
                </c:pt>
                <c:pt idx="17811">
                  <c:v>422.01752</c:v>
                </c:pt>
                <c:pt idx="17812">
                  <c:v>52.08</c:v>
                </c:pt>
                <c:pt idx="17813">
                  <c:v>2171.6</c:v>
                </c:pt>
                <c:pt idx="17814">
                  <c:v>95.34</c:v>
                </c:pt>
                <c:pt idx="17815">
                  <c:v>80.06</c:v>
                </c:pt>
                <c:pt idx="17816">
                  <c:v>347.25096</c:v>
                </c:pt>
                <c:pt idx="17817">
                  <c:v>29.46666667</c:v>
                </c:pt>
                <c:pt idx="17818">
                  <c:v>394.1666667</c:v>
                </c:pt>
                <c:pt idx="17819">
                  <c:v>193.56</c:v>
                </c:pt>
                <c:pt idx="17820">
                  <c:v>64.4</c:v>
                </c:pt>
                <c:pt idx="17821">
                  <c:v>275.0332</c:v>
                </c:pt>
                <c:pt idx="17822">
                  <c:v>203.2</c:v>
                </c:pt>
                <c:pt idx="17823">
                  <c:v>620.32</c:v>
                </c:pt>
                <c:pt idx="17824">
                  <c:v>162.86</c:v>
                </c:pt>
                <c:pt idx="17825">
                  <c:v>189.865</c:v>
                </c:pt>
                <c:pt idx="17826">
                  <c:v>33.64</c:v>
                </c:pt>
                <c:pt idx="17827">
                  <c:v>135.92</c:v>
                </c:pt>
                <c:pt idx="17828">
                  <c:v>7.38</c:v>
                </c:pt>
                <c:pt idx="17829">
                  <c:v>8.84</c:v>
                </c:pt>
                <c:pt idx="17830">
                  <c:v>442.8</c:v>
                </c:pt>
                <c:pt idx="17831">
                  <c:v>147.712</c:v>
                </c:pt>
                <c:pt idx="17832">
                  <c:v>41.71</c:v>
                </c:pt>
                <c:pt idx="17833">
                  <c:v>293.44</c:v>
                </c:pt>
                <c:pt idx="17834">
                  <c:v>340.41685</c:v>
                </c:pt>
                <c:pt idx="17835">
                  <c:v>826.56</c:v>
                </c:pt>
                <c:pt idx="17836">
                  <c:v>94.02</c:v>
                </c:pt>
                <c:pt idx="17837">
                  <c:v>4.52</c:v>
                </c:pt>
                <c:pt idx="17838">
                  <c:v>60.92</c:v>
                </c:pt>
                <c:pt idx="17839">
                  <c:v>48.4</c:v>
                </c:pt>
                <c:pt idx="17840">
                  <c:v>95.56</c:v>
                </c:pt>
                <c:pt idx="17841">
                  <c:v>74.48</c:v>
                </c:pt>
                <c:pt idx="17842">
                  <c:v>67.2</c:v>
                </c:pt>
                <c:pt idx="17843">
                  <c:v>156.91</c:v>
                </c:pt>
                <c:pt idx="17844">
                  <c:v>149.3736</c:v>
                </c:pt>
                <c:pt idx="17845">
                  <c:v>73.1</c:v>
                </c:pt>
                <c:pt idx="17846">
                  <c:v>1171.9168</c:v>
                </c:pt>
                <c:pt idx="17847">
                  <c:v>283.515</c:v>
                </c:pt>
                <c:pt idx="17848">
                  <c:v>118.98</c:v>
                </c:pt>
                <c:pt idx="17849">
                  <c:v>37.696</c:v>
                </c:pt>
                <c:pt idx="17850">
                  <c:v>99.004</c:v>
                </c:pt>
                <c:pt idx="17851">
                  <c:v>355.73</c:v>
                </c:pt>
                <c:pt idx="17852">
                  <c:v>20.48</c:v>
                </c:pt>
                <c:pt idx="17853">
                  <c:v>303.3</c:v>
                </c:pt>
                <c:pt idx="17854">
                  <c:v>131.85</c:v>
                </c:pt>
                <c:pt idx="17855">
                  <c:v>165.839152</c:v>
                </c:pt>
                <c:pt idx="17856">
                  <c:v>102.9</c:v>
                </c:pt>
                <c:pt idx="17857">
                  <c:v>581.2241714</c:v>
                </c:pt>
                <c:pt idx="17858">
                  <c:v>252.71356</c:v>
                </c:pt>
                <c:pt idx="17859">
                  <c:v>137.44</c:v>
                </c:pt>
                <c:pt idx="17860">
                  <c:v>80.98</c:v>
                </c:pt>
                <c:pt idx="17861">
                  <c:v>21.484</c:v>
                </c:pt>
                <c:pt idx="17862">
                  <c:v>151.92</c:v>
                </c:pt>
                <c:pt idx="17863">
                  <c:v>11.92</c:v>
                </c:pt>
                <c:pt idx="17864">
                  <c:v>101.472</c:v>
                </c:pt>
                <c:pt idx="17865">
                  <c:v>50.52</c:v>
                </c:pt>
                <c:pt idx="17866">
                  <c:v>179.2</c:v>
                </c:pt>
                <c:pt idx="17867">
                  <c:v>121.72</c:v>
                </c:pt>
                <c:pt idx="17868">
                  <c:v>391.0164</c:v>
                </c:pt>
                <c:pt idx="17869">
                  <c:v>119.228</c:v>
                </c:pt>
                <c:pt idx="17870">
                  <c:v>58</c:v>
                </c:pt>
                <c:pt idx="17871">
                  <c:v>287.28</c:v>
                </c:pt>
                <c:pt idx="17872">
                  <c:v>66.68</c:v>
                </c:pt>
                <c:pt idx="17873">
                  <c:v>21.48</c:v>
                </c:pt>
                <c:pt idx="17874">
                  <c:v>64.92</c:v>
                </c:pt>
                <c:pt idx="17875">
                  <c:v>104.16</c:v>
                </c:pt>
                <c:pt idx="17876">
                  <c:v>166.12</c:v>
                </c:pt>
                <c:pt idx="17877">
                  <c:v>245.072</c:v>
                </c:pt>
                <c:pt idx="17878">
                  <c:v>130</c:v>
                </c:pt>
                <c:pt idx="17879">
                  <c:v>50.52</c:v>
                </c:pt>
                <c:pt idx="17880">
                  <c:v>21.504</c:v>
                </c:pt>
                <c:pt idx="17881">
                  <c:v>91.92</c:v>
                </c:pt>
                <c:pt idx="17882">
                  <c:v>130.34</c:v>
                </c:pt>
                <c:pt idx="17883">
                  <c:v>87.925</c:v>
                </c:pt>
                <c:pt idx="17884">
                  <c:v>355.48</c:v>
                </c:pt>
                <c:pt idx="17885">
                  <c:v>152.22</c:v>
                </c:pt>
                <c:pt idx="17886">
                  <c:v>67.79</c:v>
                </c:pt>
                <c:pt idx="17887">
                  <c:v>238.88604</c:v>
                </c:pt>
                <c:pt idx="17888">
                  <c:v>451.2</c:v>
                </c:pt>
                <c:pt idx="17889">
                  <c:v>59.52</c:v>
                </c:pt>
                <c:pt idx="17890">
                  <c:v>189.0533333</c:v>
                </c:pt>
                <c:pt idx="17891">
                  <c:v>28.04</c:v>
                </c:pt>
                <c:pt idx="17892">
                  <c:v>37.56</c:v>
                </c:pt>
                <c:pt idx="17893">
                  <c:v>43.56</c:v>
                </c:pt>
                <c:pt idx="17894">
                  <c:v>700.9285714</c:v>
                </c:pt>
                <c:pt idx="17895">
                  <c:v>73.86</c:v>
                </c:pt>
                <c:pt idx="17896">
                  <c:v>360.07</c:v>
                </c:pt>
                <c:pt idx="17897">
                  <c:v>261.90794</c:v>
                </c:pt>
                <c:pt idx="17898">
                  <c:v>216.56</c:v>
                </c:pt>
                <c:pt idx="17899">
                  <c:v>365.5893333</c:v>
                </c:pt>
                <c:pt idx="17900">
                  <c:v>164.48</c:v>
                </c:pt>
                <c:pt idx="17901">
                  <c:v>52.8</c:v>
                </c:pt>
                <c:pt idx="17902">
                  <c:v>141.164</c:v>
                </c:pt>
                <c:pt idx="17903">
                  <c:v>32.06</c:v>
                </c:pt>
                <c:pt idx="17904">
                  <c:v>315.2417867</c:v>
                </c:pt>
                <c:pt idx="17905">
                  <c:v>85.37</c:v>
                </c:pt>
                <c:pt idx="17906">
                  <c:v>255.405</c:v>
                </c:pt>
                <c:pt idx="17907">
                  <c:v>127.9747333</c:v>
                </c:pt>
                <c:pt idx="17908">
                  <c:v>69.88</c:v>
                </c:pt>
                <c:pt idx="17909">
                  <c:v>87.72</c:v>
                </c:pt>
                <c:pt idx="17910">
                  <c:v>1214.72</c:v>
                </c:pt>
                <c:pt idx="17911">
                  <c:v>115.96</c:v>
                </c:pt>
                <c:pt idx="17912">
                  <c:v>1121.94</c:v>
                </c:pt>
                <c:pt idx="17913">
                  <c:v>48.5</c:v>
                </c:pt>
                <c:pt idx="17914">
                  <c:v>17.28</c:v>
                </c:pt>
                <c:pt idx="17915">
                  <c:v>291.472</c:v>
                </c:pt>
                <c:pt idx="17916">
                  <c:v>123.9</c:v>
                </c:pt>
                <c:pt idx="17917">
                  <c:v>459.57</c:v>
                </c:pt>
                <c:pt idx="17918">
                  <c:v>83.526</c:v>
                </c:pt>
                <c:pt idx="17919">
                  <c:v>12.864</c:v>
                </c:pt>
                <c:pt idx="17920">
                  <c:v>56.49</c:v>
                </c:pt>
                <c:pt idx="17921">
                  <c:v>294.896</c:v>
                </c:pt>
                <c:pt idx="17922">
                  <c:v>1073.024</c:v>
                </c:pt>
                <c:pt idx="17923">
                  <c:v>252.3</c:v>
                </c:pt>
                <c:pt idx="17924">
                  <c:v>607.9</c:v>
                </c:pt>
                <c:pt idx="17925">
                  <c:v>36</c:v>
                </c:pt>
                <c:pt idx="17926">
                  <c:v>40.52</c:v>
                </c:pt>
                <c:pt idx="17927">
                  <c:v>164.65</c:v>
                </c:pt>
                <c:pt idx="17928">
                  <c:v>172.8</c:v>
                </c:pt>
                <c:pt idx="17929">
                  <c:v>13.24</c:v>
                </c:pt>
                <c:pt idx="17930">
                  <c:v>33.48</c:v>
                </c:pt>
                <c:pt idx="17931">
                  <c:v>25.252</c:v>
                </c:pt>
                <c:pt idx="17932">
                  <c:v>26.24</c:v>
                </c:pt>
                <c:pt idx="17933">
                  <c:v>62.34</c:v>
                </c:pt>
                <c:pt idx="17934">
                  <c:v>151.52</c:v>
                </c:pt>
                <c:pt idx="17935">
                  <c:v>116.9153333</c:v>
                </c:pt>
                <c:pt idx="17936">
                  <c:v>81.668</c:v>
                </c:pt>
                <c:pt idx="17937">
                  <c:v>25.668</c:v>
                </c:pt>
                <c:pt idx="17938">
                  <c:v>30.65</c:v>
                </c:pt>
                <c:pt idx="17939">
                  <c:v>209.76</c:v>
                </c:pt>
                <c:pt idx="17940">
                  <c:v>156.24</c:v>
                </c:pt>
                <c:pt idx="17941">
                  <c:v>23.8</c:v>
                </c:pt>
                <c:pt idx="17942">
                  <c:v>122.22</c:v>
                </c:pt>
                <c:pt idx="17943">
                  <c:v>68.36</c:v>
                </c:pt>
                <c:pt idx="17944">
                  <c:v>1731.1</c:v>
                </c:pt>
                <c:pt idx="17945">
                  <c:v>178.81</c:v>
                </c:pt>
                <c:pt idx="17946">
                  <c:v>39.9</c:v>
                </c:pt>
                <c:pt idx="17947">
                  <c:v>19.24</c:v>
                </c:pt>
                <c:pt idx="17948">
                  <c:v>132.552</c:v>
                </c:pt>
                <c:pt idx="17949">
                  <c:v>276.224</c:v>
                </c:pt>
                <c:pt idx="17950">
                  <c:v>49.6</c:v>
                </c:pt>
                <c:pt idx="17951">
                  <c:v>85.46</c:v>
                </c:pt>
                <c:pt idx="17952">
                  <c:v>59.696</c:v>
                </c:pt>
                <c:pt idx="17953">
                  <c:v>114.3</c:v>
                </c:pt>
                <c:pt idx="17954">
                  <c:v>38.62</c:v>
                </c:pt>
                <c:pt idx="17955">
                  <c:v>112.86</c:v>
                </c:pt>
                <c:pt idx="17956">
                  <c:v>147.7068533</c:v>
                </c:pt>
                <c:pt idx="17957">
                  <c:v>57.56</c:v>
                </c:pt>
                <c:pt idx="17958">
                  <c:v>29.64</c:v>
                </c:pt>
                <c:pt idx="17959">
                  <c:v>185.6933333</c:v>
                </c:pt>
                <c:pt idx="17960">
                  <c:v>210.18</c:v>
                </c:pt>
                <c:pt idx="17961">
                  <c:v>25.84</c:v>
                </c:pt>
                <c:pt idx="17962">
                  <c:v>185.8666667</c:v>
                </c:pt>
                <c:pt idx="17963">
                  <c:v>16.884</c:v>
                </c:pt>
                <c:pt idx="17964">
                  <c:v>194.07</c:v>
                </c:pt>
                <c:pt idx="17965">
                  <c:v>24.72</c:v>
                </c:pt>
                <c:pt idx="17966">
                  <c:v>698.04112</c:v>
                </c:pt>
                <c:pt idx="17967">
                  <c:v>369.28</c:v>
                </c:pt>
                <c:pt idx="17968">
                  <c:v>121.84</c:v>
                </c:pt>
                <c:pt idx="17969">
                  <c:v>42.16</c:v>
                </c:pt>
                <c:pt idx="17970">
                  <c:v>103.2</c:v>
                </c:pt>
                <c:pt idx="17971">
                  <c:v>123.24</c:v>
                </c:pt>
                <c:pt idx="17972">
                  <c:v>372.42</c:v>
                </c:pt>
                <c:pt idx="17973">
                  <c:v>592.62948</c:v>
                </c:pt>
                <c:pt idx="17974">
                  <c:v>329.54</c:v>
                </c:pt>
                <c:pt idx="17975">
                  <c:v>14.94</c:v>
                </c:pt>
                <c:pt idx="17976">
                  <c:v>190.92</c:v>
                </c:pt>
                <c:pt idx="17977">
                  <c:v>570.9</c:v>
                </c:pt>
                <c:pt idx="17978">
                  <c:v>221.4</c:v>
                </c:pt>
                <c:pt idx="17979">
                  <c:v>2297.96</c:v>
                </c:pt>
                <c:pt idx="17980">
                  <c:v>692.7</c:v>
                </c:pt>
                <c:pt idx="17981">
                  <c:v>77.04</c:v>
                </c:pt>
                <c:pt idx="17982">
                  <c:v>36.12</c:v>
                </c:pt>
                <c:pt idx="17983">
                  <c:v>186.66945</c:v>
                </c:pt>
                <c:pt idx="17984">
                  <c:v>49.52</c:v>
                </c:pt>
                <c:pt idx="17985">
                  <c:v>2092.752</c:v>
                </c:pt>
                <c:pt idx="17986">
                  <c:v>38.76</c:v>
                </c:pt>
                <c:pt idx="17987">
                  <c:v>274.8</c:v>
                </c:pt>
                <c:pt idx="17988">
                  <c:v>193.476</c:v>
                </c:pt>
                <c:pt idx="17989">
                  <c:v>490.22012</c:v>
                </c:pt>
                <c:pt idx="17990">
                  <c:v>36.8</c:v>
                </c:pt>
                <c:pt idx="17991">
                  <c:v>555.66072</c:v>
                </c:pt>
                <c:pt idx="17992">
                  <c:v>1011.972</c:v>
                </c:pt>
                <c:pt idx="17993">
                  <c:v>102.08</c:v>
                </c:pt>
                <c:pt idx="17994">
                  <c:v>33.42</c:v>
                </c:pt>
                <c:pt idx="17995">
                  <c:v>204.81</c:v>
                </c:pt>
                <c:pt idx="17996">
                  <c:v>5.08</c:v>
                </c:pt>
                <c:pt idx="17997">
                  <c:v>53.76</c:v>
                </c:pt>
                <c:pt idx="17998">
                  <c:v>29.88</c:v>
                </c:pt>
                <c:pt idx="17999">
                  <c:v>506.5848</c:v>
                </c:pt>
                <c:pt idx="18000">
                  <c:v>52.254</c:v>
                </c:pt>
                <c:pt idx="18001">
                  <c:v>78.16</c:v>
                </c:pt>
                <c:pt idx="18002">
                  <c:v>289.92</c:v>
                </c:pt>
                <c:pt idx="18003">
                  <c:v>46.56</c:v>
                </c:pt>
                <c:pt idx="18004">
                  <c:v>61.6</c:v>
                </c:pt>
                <c:pt idx="18005">
                  <c:v>342.93556</c:v>
                </c:pt>
                <c:pt idx="18006">
                  <c:v>701.51794</c:v>
                </c:pt>
                <c:pt idx="18007">
                  <c:v>51.1</c:v>
                </c:pt>
                <c:pt idx="18008">
                  <c:v>46.08</c:v>
                </c:pt>
                <c:pt idx="18009">
                  <c:v>37.28666667</c:v>
                </c:pt>
                <c:pt idx="18010">
                  <c:v>228.78</c:v>
                </c:pt>
                <c:pt idx="18011">
                  <c:v>613.838</c:v>
                </c:pt>
                <c:pt idx="18012">
                  <c:v>42.1</c:v>
                </c:pt>
                <c:pt idx="18013">
                  <c:v>394.98</c:v>
                </c:pt>
                <c:pt idx="18014">
                  <c:v>117.81764</c:v>
                </c:pt>
                <c:pt idx="18015">
                  <c:v>114.8453867</c:v>
                </c:pt>
                <c:pt idx="18016">
                  <c:v>74.41</c:v>
                </c:pt>
                <c:pt idx="18017">
                  <c:v>27.35</c:v>
                </c:pt>
                <c:pt idx="18018">
                  <c:v>29.7</c:v>
                </c:pt>
                <c:pt idx="18019">
                  <c:v>26.04</c:v>
                </c:pt>
                <c:pt idx="18020">
                  <c:v>37.98</c:v>
                </c:pt>
                <c:pt idx="18021">
                  <c:v>159.5666667</c:v>
                </c:pt>
                <c:pt idx="18022">
                  <c:v>46.81333333</c:v>
                </c:pt>
                <c:pt idx="18023">
                  <c:v>68.12</c:v>
                </c:pt>
                <c:pt idx="18024">
                  <c:v>417.34</c:v>
                </c:pt>
                <c:pt idx="18025">
                  <c:v>138.4</c:v>
                </c:pt>
                <c:pt idx="18026">
                  <c:v>245.56</c:v>
                </c:pt>
                <c:pt idx="18027">
                  <c:v>10.1</c:v>
                </c:pt>
                <c:pt idx="18028">
                  <c:v>1202.0296</c:v>
                </c:pt>
                <c:pt idx="18029">
                  <c:v>382.98376</c:v>
                </c:pt>
                <c:pt idx="18030">
                  <c:v>51.88</c:v>
                </c:pt>
                <c:pt idx="18031">
                  <c:v>48.24</c:v>
                </c:pt>
                <c:pt idx="18032">
                  <c:v>105.4</c:v>
                </c:pt>
                <c:pt idx="18033">
                  <c:v>179.7333333</c:v>
                </c:pt>
                <c:pt idx="18034">
                  <c:v>20.808</c:v>
                </c:pt>
                <c:pt idx="18035">
                  <c:v>441.84</c:v>
                </c:pt>
                <c:pt idx="18036">
                  <c:v>129.696</c:v>
                </c:pt>
                <c:pt idx="18037">
                  <c:v>333.66</c:v>
                </c:pt>
                <c:pt idx="18038">
                  <c:v>195.1</c:v>
                </c:pt>
                <c:pt idx="18039">
                  <c:v>26.76</c:v>
                </c:pt>
                <c:pt idx="18040">
                  <c:v>524.28</c:v>
                </c:pt>
                <c:pt idx="18041">
                  <c:v>31.28</c:v>
                </c:pt>
                <c:pt idx="18042">
                  <c:v>3045.84</c:v>
                </c:pt>
                <c:pt idx="18043">
                  <c:v>12.72</c:v>
                </c:pt>
                <c:pt idx="18044">
                  <c:v>271.82252</c:v>
                </c:pt>
                <c:pt idx="18045">
                  <c:v>437.76</c:v>
                </c:pt>
                <c:pt idx="18046">
                  <c:v>222.24</c:v>
                </c:pt>
                <c:pt idx="18047">
                  <c:v>773.6496</c:v>
                </c:pt>
                <c:pt idx="18048">
                  <c:v>191.85552</c:v>
                </c:pt>
                <c:pt idx="18049">
                  <c:v>102.36</c:v>
                </c:pt>
                <c:pt idx="18050">
                  <c:v>216.496</c:v>
                </c:pt>
                <c:pt idx="18051">
                  <c:v>637.184</c:v>
                </c:pt>
                <c:pt idx="18052">
                  <c:v>101.3733333</c:v>
                </c:pt>
                <c:pt idx="18053">
                  <c:v>168.04</c:v>
                </c:pt>
                <c:pt idx="18054">
                  <c:v>26.52</c:v>
                </c:pt>
                <c:pt idx="18055">
                  <c:v>98.08</c:v>
                </c:pt>
                <c:pt idx="18056">
                  <c:v>221.51</c:v>
                </c:pt>
                <c:pt idx="18057">
                  <c:v>364.0266667</c:v>
                </c:pt>
                <c:pt idx="18058">
                  <c:v>13.62</c:v>
                </c:pt>
                <c:pt idx="18059">
                  <c:v>246.268</c:v>
                </c:pt>
                <c:pt idx="18060">
                  <c:v>58.02</c:v>
                </c:pt>
                <c:pt idx="18061">
                  <c:v>60.02</c:v>
                </c:pt>
                <c:pt idx="18062">
                  <c:v>517.5744</c:v>
                </c:pt>
                <c:pt idx="18063">
                  <c:v>482.2816</c:v>
                </c:pt>
                <c:pt idx="18064">
                  <c:v>74.08</c:v>
                </c:pt>
                <c:pt idx="18065">
                  <c:v>74.48</c:v>
                </c:pt>
                <c:pt idx="18066">
                  <c:v>97.6</c:v>
                </c:pt>
                <c:pt idx="18067">
                  <c:v>13.56</c:v>
                </c:pt>
                <c:pt idx="18068">
                  <c:v>40.32</c:v>
                </c:pt>
                <c:pt idx="18069">
                  <c:v>119.82</c:v>
                </c:pt>
                <c:pt idx="18070">
                  <c:v>333.6</c:v>
                </c:pt>
                <c:pt idx="18071">
                  <c:v>295.452</c:v>
                </c:pt>
                <c:pt idx="18072">
                  <c:v>15.9</c:v>
                </c:pt>
                <c:pt idx="18073">
                  <c:v>773.12</c:v>
                </c:pt>
                <c:pt idx="18074">
                  <c:v>598.68024</c:v>
                </c:pt>
                <c:pt idx="18075">
                  <c:v>5.92</c:v>
                </c:pt>
                <c:pt idx="18076">
                  <c:v>20.86</c:v>
                </c:pt>
                <c:pt idx="18077">
                  <c:v>382.21404</c:v>
                </c:pt>
                <c:pt idx="18078">
                  <c:v>64.84</c:v>
                </c:pt>
                <c:pt idx="18079">
                  <c:v>99.89333333</c:v>
                </c:pt>
                <c:pt idx="18080">
                  <c:v>50.46</c:v>
                </c:pt>
                <c:pt idx="18081">
                  <c:v>190.88</c:v>
                </c:pt>
                <c:pt idx="18082">
                  <c:v>592.3</c:v>
                </c:pt>
                <c:pt idx="18083">
                  <c:v>119.218</c:v>
                </c:pt>
                <c:pt idx="18084">
                  <c:v>136.2133333</c:v>
                </c:pt>
                <c:pt idx="18085">
                  <c:v>282.18</c:v>
                </c:pt>
                <c:pt idx="18086">
                  <c:v>315.24168</c:v>
                </c:pt>
                <c:pt idx="18087">
                  <c:v>143.72</c:v>
                </c:pt>
                <c:pt idx="18088">
                  <c:v>273.664</c:v>
                </c:pt>
                <c:pt idx="18089">
                  <c:v>139.1</c:v>
                </c:pt>
                <c:pt idx="18090">
                  <c:v>132.58</c:v>
                </c:pt>
                <c:pt idx="18091">
                  <c:v>21.54</c:v>
                </c:pt>
                <c:pt idx="18092">
                  <c:v>171.2</c:v>
                </c:pt>
                <c:pt idx="18093">
                  <c:v>44.13333333</c:v>
                </c:pt>
                <c:pt idx="18094">
                  <c:v>497.88</c:v>
                </c:pt>
                <c:pt idx="18095">
                  <c:v>445.28</c:v>
                </c:pt>
                <c:pt idx="18096">
                  <c:v>112.56</c:v>
                </c:pt>
                <c:pt idx="18097">
                  <c:v>92.02666667</c:v>
                </c:pt>
                <c:pt idx="18098">
                  <c:v>233.95</c:v>
                </c:pt>
                <c:pt idx="18099">
                  <c:v>77.33</c:v>
                </c:pt>
                <c:pt idx="18100">
                  <c:v>412.0690667</c:v>
                </c:pt>
                <c:pt idx="18101">
                  <c:v>130.56</c:v>
                </c:pt>
                <c:pt idx="18102">
                  <c:v>596.36016</c:v>
                </c:pt>
                <c:pt idx="18103">
                  <c:v>23.84</c:v>
                </c:pt>
                <c:pt idx="18104">
                  <c:v>21</c:v>
                </c:pt>
                <c:pt idx="18105">
                  <c:v>100.86</c:v>
                </c:pt>
                <c:pt idx="18106">
                  <c:v>98.9</c:v>
                </c:pt>
                <c:pt idx="18107">
                  <c:v>66.48</c:v>
                </c:pt>
                <c:pt idx="18108">
                  <c:v>25.56</c:v>
                </c:pt>
                <c:pt idx="18109">
                  <c:v>125.8062</c:v>
                </c:pt>
                <c:pt idx="18110">
                  <c:v>607.9</c:v>
                </c:pt>
                <c:pt idx="18111">
                  <c:v>289.32</c:v>
                </c:pt>
                <c:pt idx="18112">
                  <c:v>42.224</c:v>
                </c:pt>
                <c:pt idx="18113">
                  <c:v>333.66</c:v>
                </c:pt>
                <c:pt idx="18114">
                  <c:v>245.44</c:v>
                </c:pt>
                <c:pt idx="18115">
                  <c:v>126.62</c:v>
                </c:pt>
                <c:pt idx="18116">
                  <c:v>250.72</c:v>
                </c:pt>
                <c:pt idx="18117">
                  <c:v>142.08</c:v>
                </c:pt>
                <c:pt idx="18118">
                  <c:v>406.44</c:v>
                </c:pt>
                <c:pt idx="18119">
                  <c:v>198.52</c:v>
                </c:pt>
                <c:pt idx="18120">
                  <c:v>92.48618667</c:v>
                </c:pt>
                <c:pt idx="18121">
                  <c:v>30.825</c:v>
                </c:pt>
                <c:pt idx="18122">
                  <c:v>11.12</c:v>
                </c:pt>
                <c:pt idx="18123">
                  <c:v>52.1</c:v>
                </c:pt>
                <c:pt idx="18124">
                  <c:v>18.24</c:v>
                </c:pt>
                <c:pt idx="18125">
                  <c:v>429.6462</c:v>
                </c:pt>
                <c:pt idx="18126">
                  <c:v>336.36</c:v>
                </c:pt>
                <c:pt idx="18127">
                  <c:v>10.76</c:v>
                </c:pt>
                <c:pt idx="18128">
                  <c:v>377.995</c:v>
                </c:pt>
                <c:pt idx="18129">
                  <c:v>99.03</c:v>
                </c:pt>
                <c:pt idx="18130">
                  <c:v>45.57</c:v>
                </c:pt>
                <c:pt idx="18131">
                  <c:v>17.2</c:v>
                </c:pt>
                <c:pt idx="18132">
                  <c:v>593.53056</c:v>
                </c:pt>
                <c:pt idx="18133">
                  <c:v>458.5066667</c:v>
                </c:pt>
                <c:pt idx="18134">
                  <c:v>56.765</c:v>
                </c:pt>
                <c:pt idx="18135">
                  <c:v>75.78</c:v>
                </c:pt>
                <c:pt idx="18136">
                  <c:v>176.3813333</c:v>
                </c:pt>
                <c:pt idx="18137">
                  <c:v>327.3066667</c:v>
                </c:pt>
                <c:pt idx="18138">
                  <c:v>26.88</c:v>
                </c:pt>
                <c:pt idx="18139">
                  <c:v>176.9</c:v>
                </c:pt>
                <c:pt idx="18140">
                  <c:v>290.76</c:v>
                </c:pt>
                <c:pt idx="18141">
                  <c:v>151.355</c:v>
                </c:pt>
                <c:pt idx="18142">
                  <c:v>15.36</c:v>
                </c:pt>
                <c:pt idx="18143">
                  <c:v>64.7</c:v>
                </c:pt>
                <c:pt idx="18144">
                  <c:v>603.02</c:v>
                </c:pt>
                <c:pt idx="18145">
                  <c:v>106.2933333</c:v>
                </c:pt>
                <c:pt idx="18146">
                  <c:v>136.06</c:v>
                </c:pt>
                <c:pt idx="18147">
                  <c:v>94.524</c:v>
                </c:pt>
                <c:pt idx="18148">
                  <c:v>108.9066667</c:v>
                </c:pt>
                <c:pt idx="18149">
                  <c:v>346.74</c:v>
                </c:pt>
                <c:pt idx="18150">
                  <c:v>463.1700533</c:v>
                </c:pt>
                <c:pt idx="18151">
                  <c:v>49.01</c:v>
                </c:pt>
                <c:pt idx="18152">
                  <c:v>58.176</c:v>
                </c:pt>
                <c:pt idx="18153">
                  <c:v>50.192</c:v>
                </c:pt>
                <c:pt idx="18154">
                  <c:v>268.2066667</c:v>
                </c:pt>
                <c:pt idx="18155">
                  <c:v>278.94</c:v>
                </c:pt>
                <c:pt idx="18156">
                  <c:v>116.81</c:v>
                </c:pt>
                <c:pt idx="18157">
                  <c:v>149.71416</c:v>
                </c:pt>
                <c:pt idx="18158">
                  <c:v>285.29572</c:v>
                </c:pt>
                <c:pt idx="18159">
                  <c:v>36.68</c:v>
                </c:pt>
                <c:pt idx="18160">
                  <c:v>196.3</c:v>
                </c:pt>
                <c:pt idx="18161">
                  <c:v>112.11</c:v>
                </c:pt>
                <c:pt idx="18162">
                  <c:v>158.916</c:v>
                </c:pt>
                <c:pt idx="18163">
                  <c:v>333.92</c:v>
                </c:pt>
                <c:pt idx="18164">
                  <c:v>28.12</c:v>
                </c:pt>
                <c:pt idx="18165">
                  <c:v>30.82</c:v>
                </c:pt>
                <c:pt idx="18166">
                  <c:v>44.76</c:v>
                </c:pt>
                <c:pt idx="18167">
                  <c:v>54.1</c:v>
                </c:pt>
                <c:pt idx="18168">
                  <c:v>150.05</c:v>
                </c:pt>
                <c:pt idx="18169">
                  <c:v>218.3066667</c:v>
                </c:pt>
                <c:pt idx="18170">
                  <c:v>944.2</c:v>
                </c:pt>
                <c:pt idx="18171">
                  <c:v>29.45333333</c:v>
                </c:pt>
                <c:pt idx="18172">
                  <c:v>256.63</c:v>
                </c:pt>
                <c:pt idx="18173">
                  <c:v>53.28</c:v>
                </c:pt>
                <c:pt idx="18174">
                  <c:v>135.1033333</c:v>
                </c:pt>
                <c:pt idx="18175">
                  <c:v>26.4</c:v>
                </c:pt>
                <c:pt idx="18176">
                  <c:v>67.2</c:v>
                </c:pt>
                <c:pt idx="18177">
                  <c:v>504.06984</c:v>
                </c:pt>
                <c:pt idx="18178">
                  <c:v>24.92</c:v>
                </c:pt>
                <c:pt idx="18179">
                  <c:v>190.62</c:v>
                </c:pt>
                <c:pt idx="18180">
                  <c:v>25.89</c:v>
                </c:pt>
                <c:pt idx="18181">
                  <c:v>1015.68</c:v>
                </c:pt>
                <c:pt idx="18182">
                  <c:v>876.8428</c:v>
                </c:pt>
                <c:pt idx="18183">
                  <c:v>162.06</c:v>
                </c:pt>
                <c:pt idx="18184">
                  <c:v>919.26</c:v>
                </c:pt>
                <c:pt idx="18185">
                  <c:v>171.16</c:v>
                </c:pt>
                <c:pt idx="18186">
                  <c:v>22.48</c:v>
                </c:pt>
                <c:pt idx="18187">
                  <c:v>584.2</c:v>
                </c:pt>
                <c:pt idx="18188">
                  <c:v>35.34</c:v>
                </c:pt>
                <c:pt idx="18189">
                  <c:v>76.79</c:v>
                </c:pt>
                <c:pt idx="18190">
                  <c:v>108.48</c:v>
                </c:pt>
                <c:pt idx="18191">
                  <c:v>63.25</c:v>
                </c:pt>
                <c:pt idx="18192">
                  <c:v>50.296</c:v>
                </c:pt>
                <c:pt idx="18193">
                  <c:v>65.16</c:v>
                </c:pt>
                <c:pt idx="18194">
                  <c:v>38.56</c:v>
                </c:pt>
                <c:pt idx="18195">
                  <c:v>80.864</c:v>
                </c:pt>
                <c:pt idx="18196">
                  <c:v>86.712</c:v>
                </c:pt>
                <c:pt idx="18197">
                  <c:v>308.4333333</c:v>
                </c:pt>
                <c:pt idx="18198">
                  <c:v>2616.96</c:v>
                </c:pt>
                <c:pt idx="18199">
                  <c:v>316.8093333</c:v>
                </c:pt>
                <c:pt idx="18200">
                  <c:v>126.88</c:v>
                </c:pt>
                <c:pt idx="18201">
                  <c:v>34.704</c:v>
                </c:pt>
                <c:pt idx="18202">
                  <c:v>464.6</c:v>
                </c:pt>
                <c:pt idx="18203">
                  <c:v>98.64</c:v>
                </c:pt>
                <c:pt idx="18204">
                  <c:v>318.816</c:v>
                </c:pt>
                <c:pt idx="18205">
                  <c:v>333.66</c:v>
                </c:pt>
                <c:pt idx="18206">
                  <c:v>32.28</c:v>
                </c:pt>
                <c:pt idx="18207">
                  <c:v>176.8026667</c:v>
                </c:pt>
                <c:pt idx="18208">
                  <c:v>51.52</c:v>
                </c:pt>
                <c:pt idx="18209">
                  <c:v>716.40432</c:v>
                </c:pt>
                <c:pt idx="18210">
                  <c:v>56.5</c:v>
                </c:pt>
                <c:pt idx="18211">
                  <c:v>20.64</c:v>
                </c:pt>
                <c:pt idx="18212">
                  <c:v>8.304</c:v>
                </c:pt>
                <c:pt idx="18213">
                  <c:v>382.21404</c:v>
                </c:pt>
                <c:pt idx="18214">
                  <c:v>60.9</c:v>
                </c:pt>
                <c:pt idx="18215">
                  <c:v>378.4</c:v>
                </c:pt>
                <c:pt idx="18216">
                  <c:v>344.36988</c:v>
                </c:pt>
                <c:pt idx="18217">
                  <c:v>33.42</c:v>
                </c:pt>
                <c:pt idx="18218">
                  <c:v>375.4</c:v>
                </c:pt>
                <c:pt idx="18219">
                  <c:v>204.492</c:v>
                </c:pt>
                <c:pt idx="18220">
                  <c:v>18.06</c:v>
                </c:pt>
                <c:pt idx="18221">
                  <c:v>196.43</c:v>
                </c:pt>
                <c:pt idx="18222">
                  <c:v>245.0782933</c:v>
                </c:pt>
                <c:pt idx="18223">
                  <c:v>102.92</c:v>
                </c:pt>
                <c:pt idx="18224">
                  <c:v>120.5</c:v>
                </c:pt>
                <c:pt idx="18225">
                  <c:v>390.1862</c:v>
                </c:pt>
                <c:pt idx="18226">
                  <c:v>78.37</c:v>
                </c:pt>
                <c:pt idx="18227">
                  <c:v>174.08</c:v>
                </c:pt>
                <c:pt idx="18228">
                  <c:v>41.54</c:v>
                </c:pt>
                <c:pt idx="18229">
                  <c:v>37.86</c:v>
                </c:pt>
                <c:pt idx="18230">
                  <c:v>394.98</c:v>
                </c:pt>
                <c:pt idx="18231">
                  <c:v>133.2674286</c:v>
                </c:pt>
                <c:pt idx="18232">
                  <c:v>192.2599143</c:v>
                </c:pt>
                <c:pt idx="18233">
                  <c:v>55.86</c:v>
                </c:pt>
                <c:pt idx="18234">
                  <c:v>192.128</c:v>
                </c:pt>
                <c:pt idx="18235">
                  <c:v>133.61</c:v>
                </c:pt>
                <c:pt idx="18236">
                  <c:v>368.352</c:v>
                </c:pt>
                <c:pt idx="18237">
                  <c:v>27.6</c:v>
                </c:pt>
                <c:pt idx="18238">
                  <c:v>242.7951733</c:v>
                </c:pt>
                <c:pt idx="18239">
                  <c:v>85.46</c:v>
                </c:pt>
                <c:pt idx="18240">
                  <c:v>56.24</c:v>
                </c:pt>
                <c:pt idx="18241">
                  <c:v>22.04</c:v>
                </c:pt>
                <c:pt idx="18242">
                  <c:v>77.36</c:v>
                </c:pt>
                <c:pt idx="18243">
                  <c:v>54.82</c:v>
                </c:pt>
                <c:pt idx="18244">
                  <c:v>48.52666667</c:v>
                </c:pt>
                <c:pt idx="18245">
                  <c:v>49.26</c:v>
                </c:pt>
                <c:pt idx="18246">
                  <c:v>96.62</c:v>
                </c:pt>
                <c:pt idx="18247">
                  <c:v>132.269576</c:v>
                </c:pt>
                <c:pt idx="18248">
                  <c:v>59.88</c:v>
                </c:pt>
                <c:pt idx="18249">
                  <c:v>80.32</c:v>
                </c:pt>
                <c:pt idx="18250">
                  <c:v>27.72</c:v>
                </c:pt>
                <c:pt idx="18251">
                  <c:v>415.62</c:v>
                </c:pt>
                <c:pt idx="18252">
                  <c:v>57.16</c:v>
                </c:pt>
                <c:pt idx="18253">
                  <c:v>100.68</c:v>
                </c:pt>
                <c:pt idx="18254">
                  <c:v>169.92</c:v>
                </c:pt>
                <c:pt idx="18255">
                  <c:v>63.57333333</c:v>
                </c:pt>
                <c:pt idx="18256">
                  <c:v>47.16</c:v>
                </c:pt>
                <c:pt idx="18257">
                  <c:v>121.92</c:v>
                </c:pt>
                <c:pt idx="18258">
                  <c:v>594.87088</c:v>
                </c:pt>
                <c:pt idx="18259">
                  <c:v>360.128</c:v>
                </c:pt>
                <c:pt idx="18260">
                  <c:v>145.76</c:v>
                </c:pt>
                <c:pt idx="18261">
                  <c:v>10.88</c:v>
                </c:pt>
                <c:pt idx="18262">
                  <c:v>1389.41</c:v>
                </c:pt>
                <c:pt idx="18263">
                  <c:v>124.32</c:v>
                </c:pt>
                <c:pt idx="18264">
                  <c:v>243.695</c:v>
                </c:pt>
                <c:pt idx="18265">
                  <c:v>67.91</c:v>
                </c:pt>
                <c:pt idx="18266">
                  <c:v>288.728</c:v>
                </c:pt>
                <c:pt idx="18267">
                  <c:v>26.46</c:v>
                </c:pt>
                <c:pt idx="18268">
                  <c:v>79.62</c:v>
                </c:pt>
                <c:pt idx="18269">
                  <c:v>613.56</c:v>
                </c:pt>
                <c:pt idx="18270">
                  <c:v>103.8373333</c:v>
                </c:pt>
                <c:pt idx="18271">
                  <c:v>1057.9798</c:v>
                </c:pt>
                <c:pt idx="18272">
                  <c:v>113.46</c:v>
                </c:pt>
                <c:pt idx="18273">
                  <c:v>219.708</c:v>
                </c:pt>
                <c:pt idx="18274">
                  <c:v>23.73</c:v>
                </c:pt>
                <c:pt idx="18275">
                  <c:v>53.28</c:v>
                </c:pt>
                <c:pt idx="18276">
                  <c:v>314.784</c:v>
                </c:pt>
                <c:pt idx="18277">
                  <c:v>52.2</c:v>
                </c:pt>
                <c:pt idx="18278">
                  <c:v>91.84666667</c:v>
                </c:pt>
                <c:pt idx="18279">
                  <c:v>149.91</c:v>
                </c:pt>
                <c:pt idx="18280">
                  <c:v>81.168</c:v>
                </c:pt>
                <c:pt idx="18281">
                  <c:v>23.22</c:v>
                </c:pt>
                <c:pt idx="18282">
                  <c:v>100.78</c:v>
                </c:pt>
                <c:pt idx="18283">
                  <c:v>39.36</c:v>
                </c:pt>
                <c:pt idx="18284">
                  <c:v>5.82</c:v>
                </c:pt>
                <c:pt idx="18285">
                  <c:v>60.06</c:v>
                </c:pt>
                <c:pt idx="18286">
                  <c:v>824.22</c:v>
                </c:pt>
                <c:pt idx="18287">
                  <c:v>87.84</c:v>
                </c:pt>
                <c:pt idx="18288">
                  <c:v>81.72</c:v>
                </c:pt>
                <c:pt idx="18289">
                  <c:v>332.32</c:v>
                </c:pt>
                <c:pt idx="18290">
                  <c:v>94.4</c:v>
                </c:pt>
                <c:pt idx="18291">
                  <c:v>154.26816</c:v>
                </c:pt>
                <c:pt idx="18292">
                  <c:v>73.885</c:v>
                </c:pt>
                <c:pt idx="18293">
                  <c:v>220.08</c:v>
                </c:pt>
                <c:pt idx="18294">
                  <c:v>751.872</c:v>
                </c:pt>
                <c:pt idx="18295">
                  <c:v>28.62</c:v>
                </c:pt>
                <c:pt idx="18296">
                  <c:v>86.08</c:v>
                </c:pt>
                <c:pt idx="18297">
                  <c:v>1044.376</c:v>
                </c:pt>
                <c:pt idx="18298">
                  <c:v>704.92</c:v>
                </c:pt>
                <c:pt idx="18299">
                  <c:v>18.18</c:v>
                </c:pt>
                <c:pt idx="18300">
                  <c:v>344.976</c:v>
                </c:pt>
                <c:pt idx="18301">
                  <c:v>36.8</c:v>
                </c:pt>
                <c:pt idx="18302">
                  <c:v>80.192</c:v>
                </c:pt>
                <c:pt idx="18303">
                  <c:v>104.96</c:v>
                </c:pt>
                <c:pt idx="18304">
                  <c:v>122.64</c:v>
                </c:pt>
                <c:pt idx="18305">
                  <c:v>289.76</c:v>
                </c:pt>
                <c:pt idx="18306">
                  <c:v>645.19278</c:v>
                </c:pt>
                <c:pt idx="18307">
                  <c:v>44.25</c:v>
                </c:pt>
                <c:pt idx="18308">
                  <c:v>33.72</c:v>
                </c:pt>
                <c:pt idx="18309">
                  <c:v>96.84</c:v>
                </c:pt>
                <c:pt idx="18310">
                  <c:v>41.34</c:v>
                </c:pt>
                <c:pt idx="18311">
                  <c:v>22.32</c:v>
                </c:pt>
                <c:pt idx="18312">
                  <c:v>39.75</c:v>
                </c:pt>
                <c:pt idx="18313">
                  <c:v>58.32</c:v>
                </c:pt>
                <c:pt idx="18314">
                  <c:v>24.56</c:v>
                </c:pt>
                <c:pt idx="18315">
                  <c:v>351.78</c:v>
                </c:pt>
                <c:pt idx="18316">
                  <c:v>27.16</c:v>
                </c:pt>
                <c:pt idx="18317">
                  <c:v>55.52</c:v>
                </c:pt>
                <c:pt idx="18318">
                  <c:v>89.52</c:v>
                </c:pt>
                <c:pt idx="18319">
                  <c:v>92.74</c:v>
                </c:pt>
                <c:pt idx="18320">
                  <c:v>8.36</c:v>
                </c:pt>
                <c:pt idx="18321">
                  <c:v>104.84</c:v>
                </c:pt>
                <c:pt idx="18322">
                  <c:v>258</c:v>
                </c:pt>
                <c:pt idx="18323">
                  <c:v>95.73</c:v>
                </c:pt>
                <c:pt idx="18324">
                  <c:v>133.01214</c:v>
                </c:pt>
                <c:pt idx="18325">
                  <c:v>261.12</c:v>
                </c:pt>
                <c:pt idx="18326">
                  <c:v>59.028</c:v>
                </c:pt>
                <c:pt idx="18327">
                  <c:v>35.52</c:v>
                </c:pt>
                <c:pt idx="18328">
                  <c:v>243.256</c:v>
                </c:pt>
                <c:pt idx="18329">
                  <c:v>229.424</c:v>
                </c:pt>
                <c:pt idx="18330">
                  <c:v>103.8533333</c:v>
                </c:pt>
                <c:pt idx="18331">
                  <c:v>423.4733333</c:v>
                </c:pt>
                <c:pt idx="18332">
                  <c:v>246.3</c:v>
                </c:pt>
                <c:pt idx="18333">
                  <c:v>174.28128</c:v>
                </c:pt>
                <c:pt idx="18334">
                  <c:v>165.4342857</c:v>
                </c:pt>
                <c:pt idx="18335">
                  <c:v>196.1</c:v>
                </c:pt>
                <c:pt idx="18336">
                  <c:v>653.26</c:v>
                </c:pt>
                <c:pt idx="18337">
                  <c:v>14</c:v>
                </c:pt>
                <c:pt idx="18338">
                  <c:v>27.66</c:v>
                </c:pt>
                <c:pt idx="18339">
                  <c:v>64</c:v>
                </c:pt>
                <c:pt idx="18340">
                  <c:v>351.68</c:v>
                </c:pt>
                <c:pt idx="18341">
                  <c:v>159.908</c:v>
                </c:pt>
                <c:pt idx="18342">
                  <c:v>326.18632</c:v>
                </c:pt>
                <c:pt idx="18343">
                  <c:v>11.32</c:v>
                </c:pt>
                <c:pt idx="18344">
                  <c:v>35.584</c:v>
                </c:pt>
                <c:pt idx="18345">
                  <c:v>11.44</c:v>
                </c:pt>
                <c:pt idx="18346">
                  <c:v>114.34</c:v>
                </c:pt>
                <c:pt idx="18347">
                  <c:v>8.52</c:v>
                </c:pt>
                <c:pt idx="18348">
                  <c:v>18.24</c:v>
                </c:pt>
                <c:pt idx="18349">
                  <c:v>135.75</c:v>
                </c:pt>
                <c:pt idx="18350">
                  <c:v>489.27948</c:v>
                </c:pt>
                <c:pt idx="18351">
                  <c:v>265.33508</c:v>
                </c:pt>
                <c:pt idx="18352">
                  <c:v>47.88</c:v>
                </c:pt>
                <c:pt idx="18353">
                  <c:v>469.84</c:v>
                </c:pt>
                <c:pt idx="18354">
                  <c:v>50.28</c:v>
                </c:pt>
                <c:pt idx="18355">
                  <c:v>18</c:v>
                </c:pt>
                <c:pt idx="18356">
                  <c:v>1100.608</c:v>
                </c:pt>
                <c:pt idx="18357">
                  <c:v>50.28666667</c:v>
                </c:pt>
                <c:pt idx="18358">
                  <c:v>408.3</c:v>
                </c:pt>
                <c:pt idx="18359">
                  <c:v>115.5</c:v>
                </c:pt>
                <c:pt idx="18360">
                  <c:v>672.19292</c:v>
                </c:pt>
                <c:pt idx="18361">
                  <c:v>64.974</c:v>
                </c:pt>
                <c:pt idx="18362">
                  <c:v>24.44</c:v>
                </c:pt>
                <c:pt idx="18363">
                  <c:v>95</c:v>
                </c:pt>
                <c:pt idx="18364">
                  <c:v>33.12</c:v>
                </c:pt>
                <c:pt idx="18365">
                  <c:v>846.6</c:v>
                </c:pt>
                <c:pt idx="18366">
                  <c:v>263.5106667</c:v>
                </c:pt>
                <c:pt idx="18367">
                  <c:v>99.87</c:v>
                </c:pt>
                <c:pt idx="18368">
                  <c:v>37.026</c:v>
                </c:pt>
                <c:pt idx="18369">
                  <c:v>225.6</c:v>
                </c:pt>
                <c:pt idx="18370">
                  <c:v>99.24666667</c:v>
                </c:pt>
                <c:pt idx="18371">
                  <c:v>178.84</c:v>
                </c:pt>
                <c:pt idx="18372">
                  <c:v>51.16</c:v>
                </c:pt>
                <c:pt idx="18373">
                  <c:v>56.47333333</c:v>
                </c:pt>
                <c:pt idx="18374">
                  <c:v>29.58</c:v>
                </c:pt>
                <c:pt idx="18375">
                  <c:v>204.11</c:v>
                </c:pt>
                <c:pt idx="18376">
                  <c:v>352.422</c:v>
                </c:pt>
                <c:pt idx="18377">
                  <c:v>62.92</c:v>
                </c:pt>
                <c:pt idx="18378">
                  <c:v>97.36</c:v>
                </c:pt>
                <c:pt idx="18379">
                  <c:v>477.072</c:v>
                </c:pt>
                <c:pt idx="18380">
                  <c:v>296.88504</c:v>
                </c:pt>
                <c:pt idx="18381">
                  <c:v>9.28</c:v>
                </c:pt>
                <c:pt idx="18382">
                  <c:v>38.24</c:v>
                </c:pt>
                <c:pt idx="18383">
                  <c:v>377.15936</c:v>
                </c:pt>
                <c:pt idx="18384">
                  <c:v>185.26</c:v>
                </c:pt>
                <c:pt idx="18385">
                  <c:v>255.96</c:v>
                </c:pt>
                <c:pt idx="18386">
                  <c:v>40.1</c:v>
                </c:pt>
                <c:pt idx="18387">
                  <c:v>5.856</c:v>
                </c:pt>
                <c:pt idx="18388">
                  <c:v>192.128</c:v>
                </c:pt>
                <c:pt idx="18389">
                  <c:v>81.2</c:v>
                </c:pt>
                <c:pt idx="18390">
                  <c:v>102.9</c:v>
                </c:pt>
                <c:pt idx="18391">
                  <c:v>164.6533333</c:v>
                </c:pt>
                <c:pt idx="18392">
                  <c:v>179.941</c:v>
                </c:pt>
                <c:pt idx="18393">
                  <c:v>912.24</c:v>
                </c:pt>
                <c:pt idx="18394">
                  <c:v>1274.7</c:v>
                </c:pt>
                <c:pt idx="18395">
                  <c:v>373.87</c:v>
                </c:pt>
                <c:pt idx="18396">
                  <c:v>140.755</c:v>
                </c:pt>
                <c:pt idx="18397">
                  <c:v>107.92</c:v>
                </c:pt>
                <c:pt idx="18398">
                  <c:v>216.62</c:v>
                </c:pt>
                <c:pt idx="18399">
                  <c:v>319.46</c:v>
                </c:pt>
                <c:pt idx="18400">
                  <c:v>159.2533333</c:v>
                </c:pt>
                <c:pt idx="18401">
                  <c:v>330.44</c:v>
                </c:pt>
                <c:pt idx="18402">
                  <c:v>221.47</c:v>
                </c:pt>
                <c:pt idx="18403">
                  <c:v>286.1144444</c:v>
                </c:pt>
                <c:pt idx="18404">
                  <c:v>749.72</c:v>
                </c:pt>
                <c:pt idx="18405">
                  <c:v>49.39</c:v>
                </c:pt>
                <c:pt idx="18406">
                  <c:v>346.08</c:v>
                </c:pt>
                <c:pt idx="18407">
                  <c:v>162.38</c:v>
                </c:pt>
                <c:pt idx="18408">
                  <c:v>102.4013333</c:v>
                </c:pt>
                <c:pt idx="18409">
                  <c:v>39.6</c:v>
                </c:pt>
                <c:pt idx="18410">
                  <c:v>43.4</c:v>
                </c:pt>
                <c:pt idx="18411">
                  <c:v>712.4573333</c:v>
                </c:pt>
                <c:pt idx="18412">
                  <c:v>739.8</c:v>
                </c:pt>
                <c:pt idx="18413">
                  <c:v>190.82</c:v>
                </c:pt>
                <c:pt idx="18414">
                  <c:v>163.741</c:v>
                </c:pt>
                <c:pt idx="18415">
                  <c:v>263.92</c:v>
                </c:pt>
                <c:pt idx="18416">
                  <c:v>32.86</c:v>
                </c:pt>
                <c:pt idx="18417">
                  <c:v>309.24</c:v>
                </c:pt>
                <c:pt idx="18418">
                  <c:v>118.24</c:v>
                </c:pt>
                <c:pt idx="18419">
                  <c:v>4.36</c:v>
                </c:pt>
                <c:pt idx="18420">
                  <c:v>105.24</c:v>
                </c:pt>
                <c:pt idx="18421">
                  <c:v>68.6</c:v>
                </c:pt>
                <c:pt idx="18422">
                  <c:v>69.84</c:v>
                </c:pt>
                <c:pt idx="18423">
                  <c:v>22.176</c:v>
                </c:pt>
                <c:pt idx="18424">
                  <c:v>202.6573333</c:v>
                </c:pt>
                <c:pt idx="18425">
                  <c:v>137.6</c:v>
                </c:pt>
                <c:pt idx="18426">
                  <c:v>110.99</c:v>
                </c:pt>
                <c:pt idx="18427">
                  <c:v>130.51</c:v>
                </c:pt>
                <c:pt idx="18428">
                  <c:v>8.6</c:v>
                </c:pt>
                <c:pt idx="18429">
                  <c:v>344.5285714</c:v>
                </c:pt>
                <c:pt idx="18430">
                  <c:v>259.94</c:v>
                </c:pt>
                <c:pt idx="18431">
                  <c:v>174.12</c:v>
                </c:pt>
                <c:pt idx="18432">
                  <c:v>72.32</c:v>
                </c:pt>
                <c:pt idx="18433">
                  <c:v>32.98</c:v>
                </c:pt>
                <c:pt idx="18434">
                  <c:v>9.96</c:v>
                </c:pt>
                <c:pt idx="18435">
                  <c:v>273.136</c:v>
                </c:pt>
                <c:pt idx="18436">
                  <c:v>37.38</c:v>
                </c:pt>
                <c:pt idx="18437">
                  <c:v>169.1</c:v>
                </c:pt>
                <c:pt idx="18438">
                  <c:v>158.58</c:v>
                </c:pt>
                <c:pt idx="18439">
                  <c:v>56.394</c:v>
                </c:pt>
                <c:pt idx="18440">
                  <c:v>86.24</c:v>
                </c:pt>
                <c:pt idx="18441">
                  <c:v>38.3</c:v>
                </c:pt>
                <c:pt idx="18442">
                  <c:v>40.8</c:v>
                </c:pt>
                <c:pt idx="18443">
                  <c:v>94.02</c:v>
                </c:pt>
                <c:pt idx="18444">
                  <c:v>163.36</c:v>
                </c:pt>
                <c:pt idx="18445">
                  <c:v>25.14</c:v>
                </c:pt>
                <c:pt idx="18446">
                  <c:v>423.39152</c:v>
                </c:pt>
                <c:pt idx="18447">
                  <c:v>44.964</c:v>
                </c:pt>
                <c:pt idx="18448">
                  <c:v>22.04</c:v>
                </c:pt>
                <c:pt idx="18449">
                  <c:v>21.96</c:v>
                </c:pt>
                <c:pt idx="18450">
                  <c:v>98.5</c:v>
                </c:pt>
                <c:pt idx="18451">
                  <c:v>44.08</c:v>
                </c:pt>
                <c:pt idx="18452">
                  <c:v>501.67464</c:v>
                </c:pt>
                <c:pt idx="18453">
                  <c:v>220.71</c:v>
                </c:pt>
                <c:pt idx="18454">
                  <c:v>86.18</c:v>
                </c:pt>
                <c:pt idx="18455">
                  <c:v>78.7</c:v>
                </c:pt>
                <c:pt idx="18456">
                  <c:v>414.9266667</c:v>
                </c:pt>
                <c:pt idx="18457">
                  <c:v>19.152</c:v>
                </c:pt>
                <c:pt idx="18458">
                  <c:v>77.2</c:v>
                </c:pt>
                <c:pt idx="18459">
                  <c:v>130.16648</c:v>
                </c:pt>
                <c:pt idx="18460">
                  <c:v>41.2</c:v>
                </c:pt>
                <c:pt idx="18461">
                  <c:v>12.76</c:v>
                </c:pt>
                <c:pt idx="18462">
                  <c:v>99.36</c:v>
                </c:pt>
                <c:pt idx="18463">
                  <c:v>293.28</c:v>
                </c:pt>
                <c:pt idx="18464">
                  <c:v>37.32</c:v>
                </c:pt>
                <c:pt idx="18465">
                  <c:v>64.68</c:v>
                </c:pt>
                <c:pt idx="18466">
                  <c:v>166.51508</c:v>
                </c:pt>
                <c:pt idx="18467">
                  <c:v>150.8</c:v>
                </c:pt>
                <c:pt idx="18468">
                  <c:v>201.968</c:v>
                </c:pt>
                <c:pt idx="18469">
                  <c:v>68.184</c:v>
                </c:pt>
                <c:pt idx="18470">
                  <c:v>71.79733333</c:v>
                </c:pt>
                <c:pt idx="18471">
                  <c:v>24.48</c:v>
                </c:pt>
                <c:pt idx="18472">
                  <c:v>58.52</c:v>
                </c:pt>
                <c:pt idx="18473">
                  <c:v>30.816</c:v>
                </c:pt>
                <c:pt idx="18474">
                  <c:v>341.94</c:v>
                </c:pt>
                <c:pt idx="18475">
                  <c:v>41.74</c:v>
                </c:pt>
                <c:pt idx="18476">
                  <c:v>44.53333333</c:v>
                </c:pt>
                <c:pt idx="18477">
                  <c:v>245.4643333</c:v>
                </c:pt>
                <c:pt idx="18478">
                  <c:v>114.32</c:v>
                </c:pt>
                <c:pt idx="18479">
                  <c:v>78.90985333</c:v>
                </c:pt>
                <c:pt idx="18480">
                  <c:v>1023.36</c:v>
                </c:pt>
                <c:pt idx="18481">
                  <c:v>513.75</c:v>
                </c:pt>
                <c:pt idx="18482">
                  <c:v>38.28</c:v>
                </c:pt>
                <c:pt idx="18483">
                  <c:v>78.92</c:v>
                </c:pt>
                <c:pt idx="18484">
                  <c:v>387.616</c:v>
                </c:pt>
                <c:pt idx="18485">
                  <c:v>418.8</c:v>
                </c:pt>
                <c:pt idx="18486">
                  <c:v>11.3</c:v>
                </c:pt>
                <c:pt idx="18487">
                  <c:v>138.4666667</c:v>
                </c:pt>
                <c:pt idx="18488">
                  <c:v>332.78324</c:v>
                </c:pt>
                <c:pt idx="18489">
                  <c:v>40.64</c:v>
                </c:pt>
                <c:pt idx="18490">
                  <c:v>315.18</c:v>
                </c:pt>
                <c:pt idx="18491">
                  <c:v>161.152</c:v>
                </c:pt>
                <c:pt idx="18492">
                  <c:v>195.0124</c:v>
                </c:pt>
                <c:pt idx="18493">
                  <c:v>387.9266667</c:v>
                </c:pt>
                <c:pt idx="18494">
                  <c:v>449.01894</c:v>
                </c:pt>
                <c:pt idx="18495">
                  <c:v>100.68</c:v>
                </c:pt>
                <c:pt idx="18496">
                  <c:v>172.25</c:v>
                </c:pt>
                <c:pt idx="18497">
                  <c:v>115.68</c:v>
                </c:pt>
                <c:pt idx="18498">
                  <c:v>115.05</c:v>
                </c:pt>
                <c:pt idx="18499">
                  <c:v>97.56</c:v>
                </c:pt>
                <c:pt idx="18500">
                  <c:v>58.2</c:v>
                </c:pt>
                <c:pt idx="18501">
                  <c:v>602.9867733</c:v>
                </c:pt>
                <c:pt idx="18502">
                  <c:v>83.49</c:v>
                </c:pt>
                <c:pt idx="18503">
                  <c:v>233.92</c:v>
                </c:pt>
                <c:pt idx="18504">
                  <c:v>195.744</c:v>
                </c:pt>
                <c:pt idx="18505">
                  <c:v>250.74</c:v>
                </c:pt>
                <c:pt idx="18506">
                  <c:v>57.47333333</c:v>
                </c:pt>
                <c:pt idx="18507">
                  <c:v>44.16</c:v>
                </c:pt>
                <c:pt idx="18508">
                  <c:v>96.64</c:v>
                </c:pt>
                <c:pt idx="18509">
                  <c:v>31.63</c:v>
                </c:pt>
                <c:pt idx="18510">
                  <c:v>651.30728</c:v>
                </c:pt>
                <c:pt idx="18511">
                  <c:v>165.38856</c:v>
                </c:pt>
                <c:pt idx="18512">
                  <c:v>99.946</c:v>
                </c:pt>
                <c:pt idx="18513">
                  <c:v>95.1</c:v>
                </c:pt>
                <c:pt idx="18514">
                  <c:v>98.8448</c:v>
                </c:pt>
                <c:pt idx="18515">
                  <c:v>123.34</c:v>
                </c:pt>
                <c:pt idx="18516">
                  <c:v>319.05652</c:v>
                </c:pt>
                <c:pt idx="18517">
                  <c:v>64.69333333</c:v>
                </c:pt>
                <c:pt idx="18518">
                  <c:v>54.64</c:v>
                </c:pt>
                <c:pt idx="18519">
                  <c:v>1205.54</c:v>
                </c:pt>
                <c:pt idx="18520">
                  <c:v>229.27</c:v>
                </c:pt>
                <c:pt idx="18521">
                  <c:v>258.12</c:v>
                </c:pt>
                <c:pt idx="18522">
                  <c:v>47.52</c:v>
                </c:pt>
                <c:pt idx="18523">
                  <c:v>927.672</c:v>
                </c:pt>
                <c:pt idx="18524">
                  <c:v>531.58</c:v>
                </c:pt>
                <c:pt idx="18525">
                  <c:v>60.81</c:v>
                </c:pt>
                <c:pt idx="18526">
                  <c:v>66.772064</c:v>
                </c:pt>
                <c:pt idx="18527">
                  <c:v>87.968</c:v>
                </c:pt>
                <c:pt idx="18528">
                  <c:v>34.3</c:v>
                </c:pt>
                <c:pt idx="18529">
                  <c:v>234.8457143</c:v>
                </c:pt>
                <c:pt idx="18530">
                  <c:v>166.2106667</c:v>
                </c:pt>
                <c:pt idx="18531">
                  <c:v>138.800384</c:v>
                </c:pt>
                <c:pt idx="18532">
                  <c:v>70.68</c:v>
                </c:pt>
                <c:pt idx="18533">
                  <c:v>92.4528</c:v>
                </c:pt>
                <c:pt idx="18534">
                  <c:v>101.86</c:v>
                </c:pt>
                <c:pt idx="18535">
                  <c:v>130.73818</c:v>
                </c:pt>
                <c:pt idx="18536">
                  <c:v>326.76</c:v>
                </c:pt>
                <c:pt idx="18537">
                  <c:v>132.15</c:v>
                </c:pt>
                <c:pt idx="18538">
                  <c:v>731.424</c:v>
                </c:pt>
                <c:pt idx="18539">
                  <c:v>41.9</c:v>
                </c:pt>
                <c:pt idx="18540">
                  <c:v>92.736</c:v>
                </c:pt>
                <c:pt idx="18541">
                  <c:v>133.7933333</c:v>
                </c:pt>
                <c:pt idx="18542">
                  <c:v>481.612</c:v>
                </c:pt>
                <c:pt idx="18543">
                  <c:v>176.63</c:v>
                </c:pt>
                <c:pt idx="18544">
                  <c:v>123.48</c:v>
                </c:pt>
                <c:pt idx="18545">
                  <c:v>105.02</c:v>
                </c:pt>
                <c:pt idx="18546">
                  <c:v>56.3</c:v>
                </c:pt>
                <c:pt idx="18547">
                  <c:v>254.7845467</c:v>
                </c:pt>
                <c:pt idx="18548">
                  <c:v>198.96</c:v>
                </c:pt>
                <c:pt idx="18549">
                  <c:v>318.7432</c:v>
                </c:pt>
                <c:pt idx="18550">
                  <c:v>56.988</c:v>
                </c:pt>
                <c:pt idx="18551">
                  <c:v>447.74272</c:v>
                </c:pt>
                <c:pt idx="18552">
                  <c:v>12.24</c:v>
                </c:pt>
                <c:pt idx="18553">
                  <c:v>941.5066667</c:v>
                </c:pt>
                <c:pt idx="18554">
                  <c:v>205.856</c:v>
                </c:pt>
                <c:pt idx="18555">
                  <c:v>132.72</c:v>
                </c:pt>
                <c:pt idx="18556">
                  <c:v>98.96</c:v>
                </c:pt>
                <c:pt idx="18557">
                  <c:v>182.112</c:v>
                </c:pt>
                <c:pt idx="18558">
                  <c:v>301.657288</c:v>
                </c:pt>
                <c:pt idx="18559">
                  <c:v>278.96</c:v>
                </c:pt>
                <c:pt idx="18560">
                  <c:v>72.24</c:v>
                </c:pt>
                <c:pt idx="18561">
                  <c:v>101.04</c:v>
                </c:pt>
                <c:pt idx="18562">
                  <c:v>81.06</c:v>
                </c:pt>
                <c:pt idx="18563">
                  <c:v>83.52</c:v>
                </c:pt>
                <c:pt idx="18564">
                  <c:v>132.36</c:v>
                </c:pt>
                <c:pt idx="18565">
                  <c:v>83.90666667</c:v>
                </c:pt>
                <c:pt idx="18566">
                  <c:v>276.032</c:v>
                </c:pt>
                <c:pt idx="18567">
                  <c:v>90.80666667</c:v>
                </c:pt>
                <c:pt idx="18568">
                  <c:v>82.75333333</c:v>
                </c:pt>
                <c:pt idx="18569">
                  <c:v>19.84</c:v>
                </c:pt>
                <c:pt idx="18570">
                  <c:v>578.97</c:v>
                </c:pt>
                <c:pt idx="18571">
                  <c:v>54</c:v>
                </c:pt>
                <c:pt idx="18572">
                  <c:v>35.4</c:v>
                </c:pt>
                <c:pt idx="18573">
                  <c:v>21.54</c:v>
                </c:pt>
                <c:pt idx="18574">
                  <c:v>88.3</c:v>
                </c:pt>
                <c:pt idx="18575">
                  <c:v>39.04</c:v>
                </c:pt>
                <c:pt idx="18576">
                  <c:v>21.27</c:v>
                </c:pt>
                <c:pt idx="18577">
                  <c:v>125.86</c:v>
                </c:pt>
                <c:pt idx="18578">
                  <c:v>877.1422</c:v>
                </c:pt>
                <c:pt idx="18579">
                  <c:v>422.228</c:v>
                </c:pt>
                <c:pt idx="18580">
                  <c:v>170.34</c:v>
                </c:pt>
                <c:pt idx="18581">
                  <c:v>25.42</c:v>
                </c:pt>
                <c:pt idx="18582">
                  <c:v>111.26</c:v>
                </c:pt>
                <c:pt idx="18583">
                  <c:v>47.872</c:v>
                </c:pt>
                <c:pt idx="18584">
                  <c:v>283.3148073</c:v>
                </c:pt>
                <c:pt idx="18585">
                  <c:v>151.92</c:v>
                </c:pt>
                <c:pt idx="18586">
                  <c:v>20.064</c:v>
                </c:pt>
                <c:pt idx="18587">
                  <c:v>49.425</c:v>
                </c:pt>
                <c:pt idx="18588">
                  <c:v>627.696</c:v>
                </c:pt>
                <c:pt idx="18589">
                  <c:v>123.2155</c:v>
                </c:pt>
                <c:pt idx="18590">
                  <c:v>382.8</c:v>
                </c:pt>
                <c:pt idx="18591">
                  <c:v>27.696</c:v>
                </c:pt>
                <c:pt idx="18592">
                  <c:v>21.08</c:v>
                </c:pt>
                <c:pt idx="18593">
                  <c:v>177.12</c:v>
                </c:pt>
                <c:pt idx="18594">
                  <c:v>29.53</c:v>
                </c:pt>
                <c:pt idx="18595">
                  <c:v>35.41</c:v>
                </c:pt>
                <c:pt idx="18596">
                  <c:v>166.12</c:v>
                </c:pt>
                <c:pt idx="18597">
                  <c:v>90.03</c:v>
                </c:pt>
                <c:pt idx="18598">
                  <c:v>248.08284</c:v>
                </c:pt>
                <c:pt idx="18599">
                  <c:v>94.83768</c:v>
                </c:pt>
                <c:pt idx="18600">
                  <c:v>178.272</c:v>
                </c:pt>
                <c:pt idx="18601">
                  <c:v>118.2133333</c:v>
                </c:pt>
                <c:pt idx="18602">
                  <c:v>48.16</c:v>
                </c:pt>
                <c:pt idx="18603">
                  <c:v>751.13</c:v>
                </c:pt>
                <c:pt idx="18604">
                  <c:v>54</c:v>
                </c:pt>
                <c:pt idx="18605">
                  <c:v>82.62</c:v>
                </c:pt>
                <c:pt idx="18606">
                  <c:v>129.3386667</c:v>
                </c:pt>
                <c:pt idx="18607">
                  <c:v>25.06</c:v>
                </c:pt>
                <c:pt idx="18608">
                  <c:v>94.57</c:v>
                </c:pt>
                <c:pt idx="18609">
                  <c:v>94.86</c:v>
                </c:pt>
                <c:pt idx="18610">
                  <c:v>231.97512</c:v>
                </c:pt>
                <c:pt idx="18611">
                  <c:v>452.98484</c:v>
                </c:pt>
                <c:pt idx="18612">
                  <c:v>28.3</c:v>
                </c:pt>
                <c:pt idx="18613">
                  <c:v>341.365</c:v>
                </c:pt>
                <c:pt idx="18614">
                  <c:v>11.72</c:v>
                </c:pt>
                <c:pt idx="18615">
                  <c:v>404.73</c:v>
                </c:pt>
                <c:pt idx="18616">
                  <c:v>491.96</c:v>
                </c:pt>
                <c:pt idx="18617">
                  <c:v>160.224</c:v>
                </c:pt>
                <c:pt idx="18618">
                  <c:v>27.96</c:v>
                </c:pt>
                <c:pt idx="18619">
                  <c:v>179.17293</c:v>
                </c:pt>
                <c:pt idx="18620">
                  <c:v>53.08</c:v>
                </c:pt>
                <c:pt idx="18621">
                  <c:v>94.8</c:v>
                </c:pt>
                <c:pt idx="18622">
                  <c:v>177.96936</c:v>
                </c:pt>
                <c:pt idx="18623">
                  <c:v>31.89333333</c:v>
                </c:pt>
                <c:pt idx="18624">
                  <c:v>250.2</c:v>
                </c:pt>
                <c:pt idx="18625">
                  <c:v>530.2866667</c:v>
                </c:pt>
                <c:pt idx="18626">
                  <c:v>234.78</c:v>
                </c:pt>
                <c:pt idx="18627">
                  <c:v>202.9333333</c:v>
                </c:pt>
                <c:pt idx="18628">
                  <c:v>84.32</c:v>
                </c:pt>
                <c:pt idx="18629">
                  <c:v>522.98</c:v>
                </c:pt>
                <c:pt idx="18630">
                  <c:v>11.82</c:v>
                </c:pt>
                <c:pt idx="18631">
                  <c:v>1260.1746</c:v>
                </c:pt>
                <c:pt idx="18632">
                  <c:v>562.57428</c:v>
                </c:pt>
                <c:pt idx="18633">
                  <c:v>70.906</c:v>
                </c:pt>
                <c:pt idx="18634">
                  <c:v>683.6</c:v>
                </c:pt>
                <c:pt idx="18635">
                  <c:v>634.2</c:v>
                </c:pt>
                <c:pt idx="18636">
                  <c:v>138.16</c:v>
                </c:pt>
                <c:pt idx="18637">
                  <c:v>395.32776</c:v>
                </c:pt>
                <c:pt idx="18638">
                  <c:v>288.84</c:v>
                </c:pt>
                <c:pt idx="18639">
                  <c:v>59.22</c:v>
                </c:pt>
                <c:pt idx="18640">
                  <c:v>561.88064</c:v>
                </c:pt>
                <c:pt idx="18641">
                  <c:v>20.34</c:v>
                </c:pt>
                <c:pt idx="18642">
                  <c:v>176.6133333</c:v>
                </c:pt>
                <c:pt idx="18643">
                  <c:v>231.01</c:v>
                </c:pt>
                <c:pt idx="18644">
                  <c:v>178.5066667</c:v>
                </c:pt>
                <c:pt idx="18645">
                  <c:v>135.6266667</c:v>
                </c:pt>
                <c:pt idx="18646">
                  <c:v>1009.78</c:v>
                </c:pt>
                <c:pt idx="18647">
                  <c:v>484.44</c:v>
                </c:pt>
                <c:pt idx="18648">
                  <c:v>1700</c:v>
                </c:pt>
                <c:pt idx="18649">
                  <c:v>276.75788</c:v>
                </c:pt>
                <c:pt idx="18650">
                  <c:v>66.42</c:v>
                </c:pt>
                <c:pt idx="18651">
                  <c:v>249.475</c:v>
                </c:pt>
                <c:pt idx="18652">
                  <c:v>546.56</c:v>
                </c:pt>
                <c:pt idx="18653">
                  <c:v>14.6</c:v>
                </c:pt>
                <c:pt idx="18654">
                  <c:v>29.32</c:v>
                </c:pt>
                <c:pt idx="18655">
                  <c:v>23.1</c:v>
                </c:pt>
                <c:pt idx="18656">
                  <c:v>438.5373333</c:v>
                </c:pt>
                <c:pt idx="18657">
                  <c:v>27.66</c:v>
                </c:pt>
                <c:pt idx="18658">
                  <c:v>469.92</c:v>
                </c:pt>
                <c:pt idx="18659">
                  <c:v>655.52</c:v>
                </c:pt>
                <c:pt idx="18660">
                  <c:v>217.2</c:v>
                </c:pt>
                <c:pt idx="18661">
                  <c:v>402.46</c:v>
                </c:pt>
                <c:pt idx="18662">
                  <c:v>281.04</c:v>
                </c:pt>
                <c:pt idx="18663">
                  <c:v>198.352</c:v>
                </c:pt>
                <c:pt idx="18664">
                  <c:v>288.4</c:v>
                </c:pt>
                <c:pt idx="18665">
                  <c:v>38.1</c:v>
                </c:pt>
                <c:pt idx="18666">
                  <c:v>492.84</c:v>
                </c:pt>
                <c:pt idx="18667">
                  <c:v>51.6384</c:v>
                </c:pt>
                <c:pt idx="18668">
                  <c:v>37.188</c:v>
                </c:pt>
                <c:pt idx="18669">
                  <c:v>126.96</c:v>
                </c:pt>
                <c:pt idx="18670">
                  <c:v>135.028</c:v>
                </c:pt>
                <c:pt idx="18671">
                  <c:v>167.4</c:v>
                </c:pt>
                <c:pt idx="18672">
                  <c:v>51.68</c:v>
                </c:pt>
                <c:pt idx="18673">
                  <c:v>95.83</c:v>
                </c:pt>
                <c:pt idx="18674">
                  <c:v>953.84848</c:v>
                </c:pt>
                <c:pt idx="18675">
                  <c:v>29.4</c:v>
                </c:pt>
                <c:pt idx="18676">
                  <c:v>142.44488</c:v>
                </c:pt>
                <c:pt idx="18677">
                  <c:v>240.1</c:v>
                </c:pt>
                <c:pt idx="18678">
                  <c:v>586.8381429</c:v>
                </c:pt>
                <c:pt idx="18679">
                  <c:v>45</c:v>
                </c:pt>
                <c:pt idx="18680">
                  <c:v>286.74</c:v>
                </c:pt>
                <c:pt idx="18681">
                  <c:v>742.28</c:v>
                </c:pt>
                <c:pt idx="18682">
                  <c:v>74.64</c:v>
                </c:pt>
                <c:pt idx="18683">
                  <c:v>61.3</c:v>
                </c:pt>
                <c:pt idx="18684">
                  <c:v>60.36</c:v>
                </c:pt>
                <c:pt idx="18685">
                  <c:v>1166.04</c:v>
                </c:pt>
                <c:pt idx="18686">
                  <c:v>891.12</c:v>
                </c:pt>
                <c:pt idx="18687">
                  <c:v>1781.4</c:v>
                </c:pt>
                <c:pt idx="18688">
                  <c:v>256.72552</c:v>
                </c:pt>
                <c:pt idx="18689">
                  <c:v>261.64</c:v>
                </c:pt>
                <c:pt idx="18690">
                  <c:v>175.24</c:v>
                </c:pt>
                <c:pt idx="18691">
                  <c:v>66.88666667</c:v>
                </c:pt>
                <c:pt idx="18692">
                  <c:v>55.56</c:v>
                </c:pt>
                <c:pt idx="18693">
                  <c:v>7.632</c:v>
                </c:pt>
                <c:pt idx="18694">
                  <c:v>182.2233333</c:v>
                </c:pt>
                <c:pt idx="18695">
                  <c:v>42.73</c:v>
                </c:pt>
                <c:pt idx="18696">
                  <c:v>518.11024</c:v>
                </c:pt>
                <c:pt idx="18697">
                  <c:v>533.76</c:v>
                </c:pt>
                <c:pt idx="18698">
                  <c:v>26.94</c:v>
                </c:pt>
                <c:pt idx="18699">
                  <c:v>44.688</c:v>
                </c:pt>
                <c:pt idx="18700">
                  <c:v>45.088</c:v>
                </c:pt>
                <c:pt idx="18701">
                  <c:v>114.1034</c:v>
                </c:pt>
                <c:pt idx="18702">
                  <c:v>1111.4</c:v>
                </c:pt>
                <c:pt idx="18703">
                  <c:v>61.184</c:v>
                </c:pt>
                <c:pt idx="18704">
                  <c:v>122.01857</c:v>
                </c:pt>
                <c:pt idx="18705">
                  <c:v>433.97</c:v>
                </c:pt>
                <c:pt idx="18706">
                  <c:v>89.88</c:v>
                </c:pt>
                <c:pt idx="18707">
                  <c:v>153.6533333</c:v>
                </c:pt>
                <c:pt idx="18708">
                  <c:v>872.32</c:v>
                </c:pt>
                <c:pt idx="18709">
                  <c:v>205.064</c:v>
                </c:pt>
                <c:pt idx="18710">
                  <c:v>163.91612</c:v>
                </c:pt>
                <c:pt idx="18711">
                  <c:v>111.556</c:v>
                </c:pt>
                <c:pt idx="18712">
                  <c:v>76.674</c:v>
                </c:pt>
                <c:pt idx="18713">
                  <c:v>423.19192</c:v>
                </c:pt>
                <c:pt idx="18714">
                  <c:v>79.9</c:v>
                </c:pt>
                <c:pt idx="18715">
                  <c:v>128.8933333</c:v>
                </c:pt>
                <c:pt idx="18716">
                  <c:v>65.34</c:v>
                </c:pt>
                <c:pt idx="18717">
                  <c:v>21.144</c:v>
                </c:pt>
                <c:pt idx="18718">
                  <c:v>73.19</c:v>
                </c:pt>
                <c:pt idx="18719">
                  <c:v>66.76</c:v>
                </c:pt>
                <c:pt idx="18720">
                  <c:v>80.38</c:v>
                </c:pt>
                <c:pt idx="18721">
                  <c:v>48.33978</c:v>
                </c:pt>
                <c:pt idx="18722">
                  <c:v>50.68</c:v>
                </c:pt>
                <c:pt idx="18723">
                  <c:v>95.6</c:v>
                </c:pt>
                <c:pt idx="18724">
                  <c:v>79.18</c:v>
                </c:pt>
                <c:pt idx="18725">
                  <c:v>191.85552</c:v>
                </c:pt>
                <c:pt idx="18726">
                  <c:v>166.3784</c:v>
                </c:pt>
                <c:pt idx="18727">
                  <c:v>346.42576</c:v>
                </c:pt>
                <c:pt idx="18728">
                  <c:v>115.2</c:v>
                </c:pt>
                <c:pt idx="18729">
                  <c:v>87.42</c:v>
                </c:pt>
                <c:pt idx="18730">
                  <c:v>193.6466667</c:v>
                </c:pt>
                <c:pt idx="18731">
                  <c:v>134.1283533</c:v>
                </c:pt>
                <c:pt idx="18732">
                  <c:v>441.66978</c:v>
                </c:pt>
                <c:pt idx="18733">
                  <c:v>40.4</c:v>
                </c:pt>
                <c:pt idx="18734">
                  <c:v>124.32</c:v>
                </c:pt>
                <c:pt idx="18735">
                  <c:v>581.67432</c:v>
                </c:pt>
                <c:pt idx="18736">
                  <c:v>89.2</c:v>
                </c:pt>
                <c:pt idx="18737">
                  <c:v>71.18666667</c:v>
                </c:pt>
                <c:pt idx="18738">
                  <c:v>1970.496</c:v>
                </c:pt>
                <c:pt idx="18739">
                  <c:v>176.992</c:v>
                </c:pt>
                <c:pt idx="18740">
                  <c:v>181.26</c:v>
                </c:pt>
                <c:pt idx="18741">
                  <c:v>39.312</c:v>
                </c:pt>
                <c:pt idx="18742">
                  <c:v>266.9666667</c:v>
                </c:pt>
                <c:pt idx="18743">
                  <c:v>187.77</c:v>
                </c:pt>
                <c:pt idx="18744">
                  <c:v>18.04</c:v>
                </c:pt>
                <c:pt idx="18745">
                  <c:v>795.6</c:v>
                </c:pt>
                <c:pt idx="18746">
                  <c:v>338.433488</c:v>
                </c:pt>
                <c:pt idx="18747">
                  <c:v>222.44</c:v>
                </c:pt>
                <c:pt idx="18748">
                  <c:v>56.76</c:v>
                </c:pt>
                <c:pt idx="18749">
                  <c:v>2129.7</c:v>
                </c:pt>
                <c:pt idx="18750">
                  <c:v>323.52</c:v>
                </c:pt>
                <c:pt idx="18751">
                  <c:v>93.3</c:v>
                </c:pt>
                <c:pt idx="18752">
                  <c:v>58.032</c:v>
                </c:pt>
                <c:pt idx="18753">
                  <c:v>165.68</c:v>
                </c:pt>
                <c:pt idx="18754">
                  <c:v>20.82</c:v>
                </c:pt>
                <c:pt idx="18755">
                  <c:v>97.26</c:v>
                </c:pt>
                <c:pt idx="18756">
                  <c:v>256.52592</c:v>
                </c:pt>
                <c:pt idx="18757">
                  <c:v>170.04</c:v>
                </c:pt>
                <c:pt idx="18758">
                  <c:v>165.04</c:v>
                </c:pt>
                <c:pt idx="18759">
                  <c:v>1001.06</c:v>
                </c:pt>
                <c:pt idx="18760">
                  <c:v>103.0733333</c:v>
                </c:pt>
                <c:pt idx="18761">
                  <c:v>14.48</c:v>
                </c:pt>
                <c:pt idx="18762">
                  <c:v>40.16</c:v>
                </c:pt>
                <c:pt idx="18763">
                  <c:v>107.89</c:v>
                </c:pt>
                <c:pt idx="18764">
                  <c:v>71.84</c:v>
                </c:pt>
                <c:pt idx="18765">
                  <c:v>206.8166667</c:v>
                </c:pt>
                <c:pt idx="18766">
                  <c:v>1540.89</c:v>
                </c:pt>
                <c:pt idx="18767">
                  <c:v>54.456</c:v>
                </c:pt>
                <c:pt idx="18768">
                  <c:v>414.288</c:v>
                </c:pt>
                <c:pt idx="18769">
                  <c:v>220.56</c:v>
                </c:pt>
                <c:pt idx="18770">
                  <c:v>357.615952</c:v>
                </c:pt>
                <c:pt idx="18771">
                  <c:v>134.08</c:v>
                </c:pt>
                <c:pt idx="18772">
                  <c:v>67.19</c:v>
                </c:pt>
                <c:pt idx="18773">
                  <c:v>77.937</c:v>
                </c:pt>
                <c:pt idx="18774">
                  <c:v>42.12</c:v>
                </c:pt>
                <c:pt idx="18775">
                  <c:v>99.15817714</c:v>
                </c:pt>
                <c:pt idx="18776">
                  <c:v>60.37333333</c:v>
                </c:pt>
                <c:pt idx="18777">
                  <c:v>459.52</c:v>
                </c:pt>
                <c:pt idx="18778">
                  <c:v>16.86</c:v>
                </c:pt>
                <c:pt idx="18779">
                  <c:v>134.174</c:v>
                </c:pt>
                <c:pt idx="18780">
                  <c:v>88.17</c:v>
                </c:pt>
                <c:pt idx="18781">
                  <c:v>99.528</c:v>
                </c:pt>
                <c:pt idx="18782">
                  <c:v>41.96</c:v>
                </c:pt>
                <c:pt idx="18783">
                  <c:v>677.04</c:v>
                </c:pt>
                <c:pt idx="18784">
                  <c:v>396.4</c:v>
                </c:pt>
                <c:pt idx="18785">
                  <c:v>88.52</c:v>
                </c:pt>
                <c:pt idx="18786">
                  <c:v>254.9996267</c:v>
                </c:pt>
                <c:pt idx="18787">
                  <c:v>43.92</c:v>
                </c:pt>
                <c:pt idx="18788">
                  <c:v>112.92</c:v>
                </c:pt>
                <c:pt idx="18789">
                  <c:v>321.8</c:v>
                </c:pt>
                <c:pt idx="18790">
                  <c:v>211.24</c:v>
                </c:pt>
                <c:pt idx="18791">
                  <c:v>52.56666667</c:v>
                </c:pt>
                <c:pt idx="18792">
                  <c:v>225.24</c:v>
                </c:pt>
                <c:pt idx="18793">
                  <c:v>36.77</c:v>
                </c:pt>
                <c:pt idx="18794">
                  <c:v>50.048</c:v>
                </c:pt>
                <c:pt idx="18795">
                  <c:v>352.44</c:v>
                </c:pt>
                <c:pt idx="18796">
                  <c:v>52.93</c:v>
                </c:pt>
                <c:pt idx="18797">
                  <c:v>10.4</c:v>
                </c:pt>
                <c:pt idx="18798">
                  <c:v>537.4</c:v>
                </c:pt>
                <c:pt idx="18799">
                  <c:v>493.95</c:v>
                </c:pt>
                <c:pt idx="18800">
                  <c:v>64.4</c:v>
                </c:pt>
                <c:pt idx="18801">
                  <c:v>78.496</c:v>
                </c:pt>
                <c:pt idx="18802">
                  <c:v>129.4</c:v>
                </c:pt>
                <c:pt idx="18803">
                  <c:v>56.12</c:v>
                </c:pt>
                <c:pt idx="18804">
                  <c:v>166.7</c:v>
                </c:pt>
                <c:pt idx="18805">
                  <c:v>611.07508</c:v>
                </c:pt>
                <c:pt idx="18806">
                  <c:v>189.96</c:v>
                </c:pt>
                <c:pt idx="18807">
                  <c:v>303.07</c:v>
                </c:pt>
                <c:pt idx="18808">
                  <c:v>198.435</c:v>
                </c:pt>
                <c:pt idx="18809">
                  <c:v>28.4184</c:v>
                </c:pt>
                <c:pt idx="18810">
                  <c:v>718.72</c:v>
                </c:pt>
                <c:pt idx="18811">
                  <c:v>175.46836</c:v>
                </c:pt>
                <c:pt idx="18812">
                  <c:v>24.72</c:v>
                </c:pt>
                <c:pt idx="18813">
                  <c:v>250.32</c:v>
                </c:pt>
                <c:pt idx="18814">
                  <c:v>144.72</c:v>
                </c:pt>
                <c:pt idx="18815">
                  <c:v>496.16568</c:v>
                </c:pt>
                <c:pt idx="18816">
                  <c:v>490.9504467</c:v>
                </c:pt>
                <c:pt idx="18817">
                  <c:v>96.78</c:v>
                </c:pt>
                <c:pt idx="18818">
                  <c:v>78.44</c:v>
                </c:pt>
                <c:pt idx="18819">
                  <c:v>1687</c:v>
                </c:pt>
                <c:pt idx="18820">
                  <c:v>179.88</c:v>
                </c:pt>
                <c:pt idx="18821">
                  <c:v>21.54</c:v>
                </c:pt>
                <c:pt idx="18822">
                  <c:v>987.56</c:v>
                </c:pt>
                <c:pt idx="18823">
                  <c:v>1285.56</c:v>
                </c:pt>
                <c:pt idx="18824">
                  <c:v>628.24</c:v>
                </c:pt>
                <c:pt idx="18825">
                  <c:v>28.98</c:v>
                </c:pt>
                <c:pt idx="18826">
                  <c:v>275.88</c:v>
                </c:pt>
                <c:pt idx="18827">
                  <c:v>19.2</c:v>
                </c:pt>
                <c:pt idx="18828">
                  <c:v>455.0514286</c:v>
                </c:pt>
                <c:pt idx="18829">
                  <c:v>161.1</c:v>
                </c:pt>
                <c:pt idx="18830">
                  <c:v>97.92</c:v>
                </c:pt>
                <c:pt idx="18831">
                  <c:v>90.112</c:v>
                </c:pt>
                <c:pt idx="18832">
                  <c:v>302.3866667</c:v>
                </c:pt>
                <c:pt idx="18833">
                  <c:v>136.12</c:v>
                </c:pt>
                <c:pt idx="18834">
                  <c:v>201.3149067</c:v>
                </c:pt>
                <c:pt idx="18835">
                  <c:v>177.54</c:v>
                </c:pt>
                <c:pt idx="18836">
                  <c:v>51.77214</c:v>
                </c:pt>
                <c:pt idx="18837">
                  <c:v>54.01</c:v>
                </c:pt>
                <c:pt idx="18838">
                  <c:v>452.3509</c:v>
                </c:pt>
                <c:pt idx="18839">
                  <c:v>41.088</c:v>
                </c:pt>
                <c:pt idx="18840">
                  <c:v>26.4</c:v>
                </c:pt>
                <c:pt idx="18841">
                  <c:v>271.488</c:v>
                </c:pt>
                <c:pt idx="18842">
                  <c:v>806.84308</c:v>
                </c:pt>
                <c:pt idx="18843">
                  <c:v>306.6066667</c:v>
                </c:pt>
                <c:pt idx="18844">
                  <c:v>20.232</c:v>
                </c:pt>
                <c:pt idx="18845">
                  <c:v>231.2066667</c:v>
                </c:pt>
                <c:pt idx="18846">
                  <c:v>63.48</c:v>
                </c:pt>
                <c:pt idx="18847">
                  <c:v>24.88</c:v>
                </c:pt>
                <c:pt idx="18848">
                  <c:v>145.0033333</c:v>
                </c:pt>
                <c:pt idx="18849">
                  <c:v>29.66666667</c:v>
                </c:pt>
                <c:pt idx="18850">
                  <c:v>21.69</c:v>
                </c:pt>
                <c:pt idx="18851">
                  <c:v>191.17</c:v>
                </c:pt>
                <c:pt idx="18852">
                  <c:v>69.04</c:v>
                </c:pt>
                <c:pt idx="18853">
                  <c:v>87.504</c:v>
                </c:pt>
                <c:pt idx="18854">
                  <c:v>151.04</c:v>
                </c:pt>
                <c:pt idx="18855">
                  <c:v>243.78</c:v>
                </c:pt>
                <c:pt idx="18856">
                  <c:v>475.34</c:v>
                </c:pt>
                <c:pt idx="18857">
                  <c:v>197.1533333</c:v>
                </c:pt>
                <c:pt idx="18858">
                  <c:v>528.24</c:v>
                </c:pt>
                <c:pt idx="18859">
                  <c:v>63.84</c:v>
                </c:pt>
                <c:pt idx="18860">
                  <c:v>350.85688</c:v>
                </c:pt>
                <c:pt idx="18861">
                  <c:v>62.56</c:v>
                </c:pt>
                <c:pt idx="18862">
                  <c:v>11.92</c:v>
                </c:pt>
                <c:pt idx="18863">
                  <c:v>33.18</c:v>
                </c:pt>
                <c:pt idx="18864">
                  <c:v>40.608</c:v>
                </c:pt>
                <c:pt idx="18865">
                  <c:v>62.88</c:v>
                </c:pt>
                <c:pt idx="18866">
                  <c:v>752.38</c:v>
                </c:pt>
                <c:pt idx="18867">
                  <c:v>379.74</c:v>
                </c:pt>
                <c:pt idx="18868">
                  <c:v>556.38352</c:v>
                </c:pt>
                <c:pt idx="18869">
                  <c:v>118.06</c:v>
                </c:pt>
                <c:pt idx="18870">
                  <c:v>5.68</c:v>
                </c:pt>
                <c:pt idx="18871">
                  <c:v>34.824</c:v>
                </c:pt>
                <c:pt idx="18872">
                  <c:v>295.92</c:v>
                </c:pt>
                <c:pt idx="18873">
                  <c:v>132.81</c:v>
                </c:pt>
                <c:pt idx="18874">
                  <c:v>30.96</c:v>
                </c:pt>
                <c:pt idx="18875">
                  <c:v>63.52</c:v>
                </c:pt>
                <c:pt idx="18876">
                  <c:v>16.84</c:v>
                </c:pt>
                <c:pt idx="18877">
                  <c:v>1715.952</c:v>
                </c:pt>
                <c:pt idx="18878">
                  <c:v>113.96</c:v>
                </c:pt>
                <c:pt idx="18879">
                  <c:v>391.32</c:v>
                </c:pt>
                <c:pt idx="18880">
                  <c:v>23.2</c:v>
                </c:pt>
                <c:pt idx="18881">
                  <c:v>118.8</c:v>
                </c:pt>
                <c:pt idx="18882">
                  <c:v>192.9</c:v>
                </c:pt>
                <c:pt idx="18883">
                  <c:v>63.32</c:v>
                </c:pt>
                <c:pt idx="18884">
                  <c:v>130.56</c:v>
                </c:pt>
                <c:pt idx="18885">
                  <c:v>795.055</c:v>
                </c:pt>
                <c:pt idx="18886">
                  <c:v>142.288</c:v>
                </c:pt>
                <c:pt idx="18887">
                  <c:v>183.72</c:v>
                </c:pt>
                <c:pt idx="18888">
                  <c:v>172.4133333</c:v>
                </c:pt>
                <c:pt idx="18889">
                  <c:v>32.82</c:v>
                </c:pt>
                <c:pt idx="18890">
                  <c:v>265.4</c:v>
                </c:pt>
                <c:pt idx="18891">
                  <c:v>81.8</c:v>
                </c:pt>
                <c:pt idx="18892">
                  <c:v>246.3114286</c:v>
                </c:pt>
                <c:pt idx="18893">
                  <c:v>20.4</c:v>
                </c:pt>
                <c:pt idx="18894">
                  <c:v>434.826</c:v>
                </c:pt>
                <c:pt idx="18895">
                  <c:v>51.084</c:v>
                </c:pt>
                <c:pt idx="18896">
                  <c:v>43.56</c:v>
                </c:pt>
                <c:pt idx="18897">
                  <c:v>11.32</c:v>
                </c:pt>
                <c:pt idx="18898">
                  <c:v>187.7488</c:v>
                </c:pt>
                <c:pt idx="18899">
                  <c:v>494.86</c:v>
                </c:pt>
                <c:pt idx="18900">
                  <c:v>65.12</c:v>
                </c:pt>
                <c:pt idx="18901">
                  <c:v>620.767</c:v>
                </c:pt>
                <c:pt idx="18902">
                  <c:v>54.51</c:v>
                </c:pt>
                <c:pt idx="18903">
                  <c:v>81.96</c:v>
                </c:pt>
                <c:pt idx="18904">
                  <c:v>1292.1</c:v>
                </c:pt>
                <c:pt idx="18905">
                  <c:v>333.78</c:v>
                </c:pt>
                <c:pt idx="18906">
                  <c:v>451.31048</c:v>
                </c:pt>
                <c:pt idx="18907">
                  <c:v>6.4</c:v>
                </c:pt>
                <c:pt idx="18908">
                  <c:v>102.16</c:v>
                </c:pt>
                <c:pt idx="18909">
                  <c:v>561.32</c:v>
                </c:pt>
                <c:pt idx="18910">
                  <c:v>960.64</c:v>
                </c:pt>
                <c:pt idx="18911">
                  <c:v>137.22</c:v>
                </c:pt>
                <c:pt idx="18912">
                  <c:v>263.6</c:v>
                </c:pt>
                <c:pt idx="18913">
                  <c:v>846.48</c:v>
                </c:pt>
                <c:pt idx="18914">
                  <c:v>204.95</c:v>
                </c:pt>
                <c:pt idx="18915">
                  <c:v>33.92</c:v>
                </c:pt>
                <c:pt idx="18916">
                  <c:v>40.98</c:v>
                </c:pt>
                <c:pt idx="18917">
                  <c:v>217.47776</c:v>
                </c:pt>
                <c:pt idx="18918">
                  <c:v>65.55</c:v>
                </c:pt>
                <c:pt idx="18919">
                  <c:v>113.64</c:v>
                </c:pt>
                <c:pt idx="18920">
                  <c:v>454.6</c:v>
                </c:pt>
                <c:pt idx="18921">
                  <c:v>347.0132267</c:v>
                </c:pt>
                <c:pt idx="18922">
                  <c:v>22.08</c:v>
                </c:pt>
                <c:pt idx="18923">
                  <c:v>111.192</c:v>
                </c:pt>
                <c:pt idx="18924">
                  <c:v>85.92</c:v>
                </c:pt>
                <c:pt idx="18925">
                  <c:v>571.9147867</c:v>
                </c:pt>
                <c:pt idx="18926">
                  <c:v>285.9</c:v>
                </c:pt>
                <c:pt idx="18927">
                  <c:v>29.878</c:v>
                </c:pt>
                <c:pt idx="18928">
                  <c:v>28.14</c:v>
                </c:pt>
                <c:pt idx="18929">
                  <c:v>115.7</c:v>
                </c:pt>
                <c:pt idx="18930">
                  <c:v>69.444</c:v>
                </c:pt>
                <c:pt idx="18931">
                  <c:v>75.25333333</c:v>
                </c:pt>
                <c:pt idx="18932">
                  <c:v>251.21</c:v>
                </c:pt>
                <c:pt idx="18933">
                  <c:v>105.48</c:v>
                </c:pt>
                <c:pt idx="18934">
                  <c:v>79.44</c:v>
                </c:pt>
                <c:pt idx="18935">
                  <c:v>56.56</c:v>
                </c:pt>
                <c:pt idx="18936">
                  <c:v>825.1</c:v>
                </c:pt>
                <c:pt idx="18937">
                  <c:v>472.2466667</c:v>
                </c:pt>
                <c:pt idx="18938">
                  <c:v>51.28</c:v>
                </c:pt>
                <c:pt idx="18939">
                  <c:v>20.28</c:v>
                </c:pt>
                <c:pt idx="18940">
                  <c:v>385.90888</c:v>
                </c:pt>
                <c:pt idx="18941">
                  <c:v>789.936</c:v>
                </c:pt>
                <c:pt idx="18942">
                  <c:v>65.2</c:v>
                </c:pt>
                <c:pt idx="18943">
                  <c:v>28.8</c:v>
                </c:pt>
                <c:pt idx="18944">
                  <c:v>174.58</c:v>
                </c:pt>
                <c:pt idx="18945">
                  <c:v>22.38</c:v>
                </c:pt>
                <c:pt idx="18946">
                  <c:v>170.36</c:v>
                </c:pt>
                <c:pt idx="18947">
                  <c:v>586.69</c:v>
                </c:pt>
                <c:pt idx="18948">
                  <c:v>294.8866667</c:v>
                </c:pt>
                <c:pt idx="18949">
                  <c:v>2455.88</c:v>
                </c:pt>
                <c:pt idx="18950">
                  <c:v>69.32</c:v>
                </c:pt>
                <c:pt idx="18951">
                  <c:v>48.06</c:v>
                </c:pt>
                <c:pt idx="18952">
                  <c:v>418.88</c:v>
                </c:pt>
                <c:pt idx="18953">
                  <c:v>188.46</c:v>
                </c:pt>
                <c:pt idx="18954">
                  <c:v>129.12</c:v>
                </c:pt>
                <c:pt idx="18955">
                  <c:v>850.9872</c:v>
                </c:pt>
                <c:pt idx="18956">
                  <c:v>486.53</c:v>
                </c:pt>
                <c:pt idx="18957">
                  <c:v>489.2</c:v>
                </c:pt>
                <c:pt idx="18958">
                  <c:v>122.43</c:v>
                </c:pt>
                <c:pt idx="18959">
                  <c:v>134.06</c:v>
                </c:pt>
                <c:pt idx="18960">
                  <c:v>65.48</c:v>
                </c:pt>
                <c:pt idx="18961">
                  <c:v>176.97</c:v>
                </c:pt>
                <c:pt idx="18962">
                  <c:v>64.092</c:v>
                </c:pt>
                <c:pt idx="18963">
                  <c:v>39.4</c:v>
                </c:pt>
                <c:pt idx="18964">
                  <c:v>102.3</c:v>
                </c:pt>
                <c:pt idx="18965">
                  <c:v>494.64</c:v>
                </c:pt>
                <c:pt idx="18966">
                  <c:v>644.7666667</c:v>
                </c:pt>
                <c:pt idx="18967">
                  <c:v>321.699032</c:v>
                </c:pt>
                <c:pt idx="18968">
                  <c:v>984.18</c:v>
                </c:pt>
                <c:pt idx="18969">
                  <c:v>51.12</c:v>
                </c:pt>
                <c:pt idx="18970">
                  <c:v>87.428</c:v>
                </c:pt>
                <c:pt idx="18971">
                  <c:v>166.8638655</c:v>
                </c:pt>
                <c:pt idx="18972">
                  <c:v>234.1866667</c:v>
                </c:pt>
                <c:pt idx="18973">
                  <c:v>326.0186667</c:v>
                </c:pt>
                <c:pt idx="18974">
                  <c:v>16.92</c:v>
                </c:pt>
                <c:pt idx="18975">
                  <c:v>52.47</c:v>
                </c:pt>
                <c:pt idx="18976">
                  <c:v>182.3</c:v>
                </c:pt>
                <c:pt idx="18977">
                  <c:v>551.63</c:v>
                </c:pt>
                <c:pt idx="18978">
                  <c:v>68.3</c:v>
                </c:pt>
                <c:pt idx="18979">
                  <c:v>501.248</c:v>
                </c:pt>
                <c:pt idx="18980">
                  <c:v>381.1894667</c:v>
                </c:pt>
                <c:pt idx="18981">
                  <c:v>50.9</c:v>
                </c:pt>
                <c:pt idx="18982">
                  <c:v>46.34</c:v>
                </c:pt>
                <c:pt idx="18983">
                  <c:v>54.11</c:v>
                </c:pt>
                <c:pt idx="18984">
                  <c:v>162.59472</c:v>
                </c:pt>
                <c:pt idx="18985">
                  <c:v>59.42266667</c:v>
                </c:pt>
                <c:pt idx="18986">
                  <c:v>51.66</c:v>
                </c:pt>
                <c:pt idx="18987">
                  <c:v>66.79</c:v>
                </c:pt>
                <c:pt idx="18988">
                  <c:v>1272.42</c:v>
                </c:pt>
                <c:pt idx="18989">
                  <c:v>189.94</c:v>
                </c:pt>
                <c:pt idx="18990">
                  <c:v>19.92</c:v>
                </c:pt>
                <c:pt idx="18991">
                  <c:v>32.04</c:v>
                </c:pt>
                <c:pt idx="18992">
                  <c:v>202.44</c:v>
                </c:pt>
                <c:pt idx="18993">
                  <c:v>42.96</c:v>
                </c:pt>
                <c:pt idx="18994">
                  <c:v>38.54949333</c:v>
                </c:pt>
                <c:pt idx="18995">
                  <c:v>31.04</c:v>
                </c:pt>
                <c:pt idx="18996">
                  <c:v>62.8</c:v>
                </c:pt>
                <c:pt idx="18997">
                  <c:v>46.32</c:v>
                </c:pt>
                <c:pt idx="18998">
                  <c:v>35.04</c:v>
                </c:pt>
                <c:pt idx="18999">
                  <c:v>18.64</c:v>
                </c:pt>
                <c:pt idx="19000">
                  <c:v>291.56</c:v>
                </c:pt>
                <c:pt idx="19001">
                  <c:v>324.148</c:v>
                </c:pt>
                <c:pt idx="19002">
                  <c:v>33.92666667</c:v>
                </c:pt>
                <c:pt idx="19003">
                  <c:v>96</c:v>
                </c:pt>
                <c:pt idx="19004">
                  <c:v>213.02778</c:v>
                </c:pt>
                <c:pt idx="19005">
                  <c:v>92.12</c:v>
                </c:pt>
                <c:pt idx="19006">
                  <c:v>963.2</c:v>
                </c:pt>
                <c:pt idx="19007">
                  <c:v>50.64</c:v>
                </c:pt>
                <c:pt idx="19008">
                  <c:v>238.76</c:v>
                </c:pt>
                <c:pt idx="19009">
                  <c:v>68.4</c:v>
                </c:pt>
                <c:pt idx="19010">
                  <c:v>30.96</c:v>
                </c:pt>
                <c:pt idx="19011">
                  <c:v>377.68</c:v>
                </c:pt>
                <c:pt idx="19012">
                  <c:v>50.822</c:v>
                </c:pt>
                <c:pt idx="19013">
                  <c:v>347.658</c:v>
                </c:pt>
                <c:pt idx="19014">
                  <c:v>193.68</c:v>
                </c:pt>
                <c:pt idx="19015">
                  <c:v>142.07</c:v>
                </c:pt>
                <c:pt idx="19016">
                  <c:v>211.22</c:v>
                </c:pt>
                <c:pt idx="19017">
                  <c:v>966.4</c:v>
                </c:pt>
                <c:pt idx="19018">
                  <c:v>87.04</c:v>
                </c:pt>
                <c:pt idx="19019">
                  <c:v>144.56</c:v>
                </c:pt>
                <c:pt idx="19020">
                  <c:v>38.61</c:v>
                </c:pt>
                <c:pt idx="19021">
                  <c:v>100.44</c:v>
                </c:pt>
                <c:pt idx="19022">
                  <c:v>692.03316</c:v>
                </c:pt>
                <c:pt idx="19023">
                  <c:v>82.74</c:v>
                </c:pt>
                <c:pt idx="19024">
                  <c:v>161.1</c:v>
                </c:pt>
                <c:pt idx="19025">
                  <c:v>72.72533333</c:v>
                </c:pt>
                <c:pt idx="19026">
                  <c:v>1114.9656</c:v>
                </c:pt>
                <c:pt idx="19027">
                  <c:v>19.272</c:v>
                </c:pt>
                <c:pt idx="19028">
                  <c:v>78.92</c:v>
                </c:pt>
                <c:pt idx="19029">
                  <c:v>347.58</c:v>
                </c:pt>
                <c:pt idx="19030">
                  <c:v>275.58</c:v>
                </c:pt>
                <c:pt idx="19031">
                  <c:v>117</c:v>
                </c:pt>
                <c:pt idx="19032">
                  <c:v>71.28</c:v>
                </c:pt>
                <c:pt idx="19033">
                  <c:v>85.92</c:v>
                </c:pt>
                <c:pt idx="19034">
                  <c:v>45.42</c:v>
                </c:pt>
                <c:pt idx="19035">
                  <c:v>100.92</c:v>
                </c:pt>
                <c:pt idx="19036">
                  <c:v>167.86</c:v>
                </c:pt>
                <c:pt idx="19037">
                  <c:v>432.204</c:v>
                </c:pt>
                <c:pt idx="19038">
                  <c:v>181.548</c:v>
                </c:pt>
                <c:pt idx="19039">
                  <c:v>188</c:v>
                </c:pt>
                <c:pt idx="19040">
                  <c:v>153.4169867</c:v>
                </c:pt>
                <c:pt idx="19041">
                  <c:v>28.864</c:v>
                </c:pt>
                <c:pt idx="19042">
                  <c:v>122.84</c:v>
                </c:pt>
                <c:pt idx="19043">
                  <c:v>173.1</c:v>
                </c:pt>
                <c:pt idx="19044">
                  <c:v>72.552</c:v>
                </c:pt>
                <c:pt idx="19045">
                  <c:v>475.32</c:v>
                </c:pt>
                <c:pt idx="19046">
                  <c:v>39.84</c:v>
                </c:pt>
                <c:pt idx="19047">
                  <c:v>270.9</c:v>
                </c:pt>
                <c:pt idx="19048">
                  <c:v>98.22</c:v>
                </c:pt>
                <c:pt idx="19049">
                  <c:v>215.984</c:v>
                </c:pt>
                <c:pt idx="19050">
                  <c:v>97.36</c:v>
                </c:pt>
                <c:pt idx="19051">
                  <c:v>13.56</c:v>
                </c:pt>
                <c:pt idx="19052">
                  <c:v>77.04</c:v>
                </c:pt>
                <c:pt idx="19053">
                  <c:v>138.9466667</c:v>
                </c:pt>
                <c:pt idx="19054">
                  <c:v>14.32</c:v>
                </c:pt>
                <c:pt idx="19055">
                  <c:v>139.45708</c:v>
                </c:pt>
                <c:pt idx="19056">
                  <c:v>133.02</c:v>
                </c:pt>
                <c:pt idx="19057">
                  <c:v>36.44</c:v>
                </c:pt>
                <c:pt idx="19058">
                  <c:v>30.96</c:v>
                </c:pt>
                <c:pt idx="19059">
                  <c:v>47.65333333</c:v>
                </c:pt>
                <c:pt idx="19060">
                  <c:v>1272.92</c:v>
                </c:pt>
                <c:pt idx="19061">
                  <c:v>315.54</c:v>
                </c:pt>
                <c:pt idx="19062">
                  <c:v>1815.24</c:v>
                </c:pt>
                <c:pt idx="19063">
                  <c:v>710.8866667</c:v>
                </c:pt>
                <c:pt idx="19064">
                  <c:v>168.2</c:v>
                </c:pt>
                <c:pt idx="19065">
                  <c:v>276.93</c:v>
                </c:pt>
                <c:pt idx="19066">
                  <c:v>59.06</c:v>
                </c:pt>
                <c:pt idx="19067">
                  <c:v>12.18</c:v>
                </c:pt>
                <c:pt idx="19068">
                  <c:v>39.4</c:v>
                </c:pt>
                <c:pt idx="19069">
                  <c:v>60.616</c:v>
                </c:pt>
                <c:pt idx="19070">
                  <c:v>56.32</c:v>
                </c:pt>
                <c:pt idx="19071">
                  <c:v>96.3</c:v>
                </c:pt>
                <c:pt idx="19072">
                  <c:v>191.0266667</c:v>
                </c:pt>
                <c:pt idx="19073">
                  <c:v>83.16</c:v>
                </c:pt>
                <c:pt idx="19074">
                  <c:v>164.61</c:v>
                </c:pt>
                <c:pt idx="19075">
                  <c:v>39.32</c:v>
                </c:pt>
                <c:pt idx="19076">
                  <c:v>221.76</c:v>
                </c:pt>
                <c:pt idx="19077">
                  <c:v>53.4</c:v>
                </c:pt>
                <c:pt idx="19078">
                  <c:v>21.18</c:v>
                </c:pt>
                <c:pt idx="19079">
                  <c:v>311.2866667</c:v>
                </c:pt>
                <c:pt idx="19080">
                  <c:v>197.05998</c:v>
                </c:pt>
                <c:pt idx="19081">
                  <c:v>22.32</c:v>
                </c:pt>
                <c:pt idx="19082">
                  <c:v>44.16</c:v>
                </c:pt>
                <c:pt idx="19083">
                  <c:v>101.73</c:v>
                </c:pt>
                <c:pt idx="19084">
                  <c:v>169.22016</c:v>
                </c:pt>
                <c:pt idx="19085">
                  <c:v>209.59004</c:v>
                </c:pt>
                <c:pt idx="19086">
                  <c:v>310.6056</c:v>
                </c:pt>
                <c:pt idx="19087">
                  <c:v>181.95559</c:v>
                </c:pt>
                <c:pt idx="19088">
                  <c:v>74.4</c:v>
                </c:pt>
                <c:pt idx="19089">
                  <c:v>43.32</c:v>
                </c:pt>
                <c:pt idx="19090">
                  <c:v>417</c:v>
                </c:pt>
                <c:pt idx="19091">
                  <c:v>253.81</c:v>
                </c:pt>
                <c:pt idx="19092">
                  <c:v>41.6</c:v>
                </c:pt>
                <c:pt idx="19093">
                  <c:v>476.0930171</c:v>
                </c:pt>
                <c:pt idx="19094">
                  <c:v>24.768</c:v>
                </c:pt>
                <c:pt idx="19095">
                  <c:v>23.56</c:v>
                </c:pt>
                <c:pt idx="19096">
                  <c:v>1008.13968</c:v>
                </c:pt>
                <c:pt idx="19097">
                  <c:v>16.08</c:v>
                </c:pt>
                <c:pt idx="19098">
                  <c:v>448.89782</c:v>
                </c:pt>
                <c:pt idx="19099">
                  <c:v>40.64</c:v>
                </c:pt>
                <c:pt idx="19100">
                  <c:v>193.157735</c:v>
                </c:pt>
                <c:pt idx="19101">
                  <c:v>128.76</c:v>
                </c:pt>
                <c:pt idx="19102">
                  <c:v>49.38</c:v>
                </c:pt>
                <c:pt idx="19103">
                  <c:v>27.82666667</c:v>
                </c:pt>
                <c:pt idx="19104">
                  <c:v>1021.02</c:v>
                </c:pt>
                <c:pt idx="19105">
                  <c:v>156.852</c:v>
                </c:pt>
                <c:pt idx="19106">
                  <c:v>273.472</c:v>
                </c:pt>
                <c:pt idx="19107">
                  <c:v>34.3</c:v>
                </c:pt>
                <c:pt idx="19108">
                  <c:v>111.45328</c:v>
                </c:pt>
                <c:pt idx="19109">
                  <c:v>459</c:v>
                </c:pt>
                <c:pt idx="19110">
                  <c:v>14.1</c:v>
                </c:pt>
                <c:pt idx="19111">
                  <c:v>66.48</c:v>
                </c:pt>
                <c:pt idx="19112">
                  <c:v>100.71</c:v>
                </c:pt>
                <c:pt idx="19113">
                  <c:v>70.311</c:v>
                </c:pt>
                <c:pt idx="19114">
                  <c:v>36.036</c:v>
                </c:pt>
                <c:pt idx="19115">
                  <c:v>109.12</c:v>
                </c:pt>
                <c:pt idx="19116">
                  <c:v>507.72</c:v>
                </c:pt>
                <c:pt idx="19117">
                  <c:v>34.2</c:v>
                </c:pt>
                <c:pt idx="19118">
                  <c:v>189.47499</c:v>
                </c:pt>
                <c:pt idx="19119">
                  <c:v>148.28332</c:v>
                </c:pt>
                <c:pt idx="19120">
                  <c:v>51.4</c:v>
                </c:pt>
                <c:pt idx="19121">
                  <c:v>66.88</c:v>
                </c:pt>
                <c:pt idx="19122">
                  <c:v>30.492</c:v>
                </c:pt>
                <c:pt idx="19123">
                  <c:v>227.3666667</c:v>
                </c:pt>
                <c:pt idx="19124">
                  <c:v>19.72</c:v>
                </c:pt>
                <c:pt idx="19125">
                  <c:v>116.04</c:v>
                </c:pt>
                <c:pt idx="19126">
                  <c:v>30.3</c:v>
                </c:pt>
                <c:pt idx="19127">
                  <c:v>198.64</c:v>
                </c:pt>
                <c:pt idx="19128">
                  <c:v>175.36856</c:v>
                </c:pt>
                <c:pt idx="19129">
                  <c:v>154.9866667</c:v>
                </c:pt>
                <c:pt idx="19130">
                  <c:v>267.072</c:v>
                </c:pt>
                <c:pt idx="19131">
                  <c:v>257.76</c:v>
                </c:pt>
                <c:pt idx="19132">
                  <c:v>32.688</c:v>
                </c:pt>
                <c:pt idx="19133">
                  <c:v>373.74784</c:v>
                </c:pt>
                <c:pt idx="19134">
                  <c:v>73.68</c:v>
                </c:pt>
                <c:pt idx="19135">
                  <c:v>1685.90144</c:v>
                </c:pt>
                <c:pt idx="19136">
                  <c:v>154.304</c:v>
                </c:pt>
                <c:pt idx="19137">
                  <c:v>21.48</c:v>
                </c:pt>
                <c:pt idx="19138">
                  <c:v>54.96</c:v>
                </c:pt>
                <c:pt idx="19139">
                  <c:v>191.9654857</c:v>
                </c:pt>
                <c:pt idx="19140">
                  <c:v>178.3546667</c:v>
                </c:pt>
                <c:pt idx="19141">
                  <c:v>87.675</c:v>
                </c:pt>
                <c:pt idx="19142">
                  <c:v>183.36</c:v>
                </c:pt>
                <c:pt idx="19143">
                  <c:v>83.34</c:v>
                </c:pt>
                <c:pt idx="19144">
                  <c:v>169.9</c:v>
                </c:pt>
                <c:pt idx="19145">
                  <c:v>310.16</c:v>
                </c:pt>
                <c:pt idx="19146">
                  <c:v>24.04</c:v>
                </c:pt>
                <c:pt idx="19147">
                  <c:v>149.1</c:v>
                </c:pt>
                <c:pt idx="19148">
                  <c:v>664.56</c:v>
                </c:pt>
                <c:pt idx="19149">
                  <c:v>292.29</c:v>
                </c:pt>
                <c:pt idx="19150">
                  <c:v>447.2</c:v>
                </c:pt>
                <c:pt idx="19151">
                  <c:v>19.4</c:v>
                </c:pt>
                <c:pt idx="19152">
                  <c:v>23.7</c:v>
                </c:pt>
                <c:pt idx="19153">
                  <c:v>462.38</c:v>
                </c:pt>
                <c:pt idx="19154">
                  <c:v>223.3133333</c:v>
                </c:pt>
                <c:pt idx="19155">
                  <c:v>73.21</c:v>
                </c:pt>
                <c:pt idx="19156">
                  <c:v>384.96852</c:v>
                </c:pt>
                <c:pt idx="19157">
                  <c:v>176.5666667</c:v>
                </c:pt>
                <c:pt idx="19158">
                  <c:v>46.77</c:v>
                </c:pt>
                <c:pt idx="19159">
                  <c:v>18.66</c:v>
                </c:pt>
                <c:pt idx="19160">
                  <c:v>44.9</c:v>
                </c:pt>
                <c:pt idx="19161">
                  <c:v>412.896</c:v>
                </c:pt>
                <c:pt idx="19162">
                  <c:v>129.04</c:v>
                </c:pt>
                <c:pt idx="19163">
                  <c:v>51.37</c:v>
                </c:pt>
                <c:pt idx="19164">
                  <c:v>251.08504</c:v>
                </c:pt>
                <c:pt idx="19165">
                  <c:v>11.92</c:v>
                </c:pt>
                <c:pt idx="19166">
                  <c:v>173.21288</c:v>
                </c:pt>
                <c:pt idx="19167">
                  <c:v>151.72142</c:v>
                </c:pt>
                <c:pt idx="19168">
                  <c:v>14.36</c:v>
                </c:pt>
                <c:pt idx="19169">
                  <c:v>122.38</c:v>
                </c:pt>
                <c:pt idx="19170">
                  <c:v>119.9466667</c:v>
                </c:pt>
                <c:pt idx="19171">
                  <c:v>180.1</c:v>
                </c:pt>
                <c:pt idx="19172">
                  <c:v>536.8</c:v>
                </c:pt>
                <c:pt idx="19173">
                  <c:v>366.69752</c:v>
                </c:pt>
                <c:pt idx="19174">
                  <c:v>101.1</c:v>
                </c:pt>
                <c:pt idx="19175">
                  <c:v>347.2</c:v>
                </c:pt>
                <c:pt idx="19176">
                  <c:v>154.6</c:v>
                </c:pt>
                <c:pt idx="19177">
                  <c:v>71.6</c:v>
                </c:pt>
                <c:pt idx="19178">
                  <c:v>958.90648</c:v>
                </c:pt>
                <c:pt idx="19179">
                  <c:v>360.02</c:v>
                </c:pt>
                <c:pt idx="19180">
                  <c:v>73.44</c:v>
                </c:pt>
                <c:pt idx="19181">
                  <c:v>143.52</c:v>
                </c:pt>
                <c:pt idx="19182">
                  <c:v>201.24</c:v>
                </c:pt>
                <c:pt idx="19183">
                  <c:v>600.985</c:v>
                </c:pt>
                <c:pt idx="19184">
                  <c:v>19.04</c:v>
                </c:pt>
                <c:pt idx="19185">
                  <c:v>64.68</c:v>
                </c:pt>
                <c:pt idx="19186">
                  <c:v>357.688</c:v>
                </c:pt>
                <c:pt idx="19187">
                  <c:v>70.74</c:v>
                </c:pt>
                <c:pt idx="19188">
                  <c:v>50.24</c:v>
                </c:pt>
                <c:pt idx="19189">
                  <c:v>14.752</c:v>
                </c:pt>
                <c:pt idx="19190">
                  <c:v>543.229</c:v>
                </c:pt>
                <c:pt idx="19191">
                  <c:v>58.3</c:v>
                </c:pt>
                <c:pt idx="19192">
                  <c:v>19.072</c:v>
                </c:pt>
                <c:pt idx="19193">
                  <c:v>46.05</c:v>
                </c:pt>
                <c:pt idx="19194">
                  <c:v>8.64</c:v>
                </c:pt>
                <c:pt idx="19195">
                  <c:v>221.2</c:v>
                </c:pt>
                <c:pt idx="19196">
                  <c:v>44.48</c:v>
                </c:pt>
                <c:pt idx="19197">
                  <c:v>242.3666667</c:v>
                </c:pt>
                <c:pt idx="19198">
                  <c:v>160.92</c:v>
                </c:pt>
                <c:pt idx="19199">
                  <c:v>91.675</c:v>
                </c:pt>
                <c:pt idx="19200">
                  <c:v>183.72</c:v>
                </c:pt>
                <c:pt idx="19201">
                  <c:v>1032.5</c:v>
                </c:pt>
                <c:pt idx="19202">
                  <c:v>23.46666667</c:v>
                </c:pt>
                <c:pt idx="19203">
                  <c:v>11.2</c:v>
                </c:pt>
                <c:pt idx="19204">
                  <c:v>163.908</c:v>
                </c:pt>
                <c:pt idx="19205">
                  <c:v>117.76</c:v>
                </c:pt>
                <c:pt idx="19206">
                  <c:v>612.04</c:v>
                </c:pt>
                <c:pt idx="19207">
                  <c:v>169.792</c:v>
                </c:pt>
                <c:pt idx="19208">
                  <c:v>116.255</c:v>
                </c:pt>
                <c:pt idx="19209">
                  <c:v>357.43435</c:v>
                </c:pt>
                <c:pt idx="19210">
                  <c:v>125.684</c:v>
                </c:pt>
                <c:pt idx="19211">
                  <c:v>944.2</c:v>
                </c:pt>
                <c:pt idx="19212">
                  <c:v>239.184</c:v>
                </c:pt>
                <c:pt idx="19213">
                  <c:v>60.72</c:v>
                </c:pt>
                <c:pt idx="19214">
                  <c:v>361.795</c:v>
                </c:pt>
                <c:pt idx="19215">
                  <c:v>22.18</c:v>
                </c:pt>
                <c:pt idx="19216">
                  <c:v>239.96</c:v>
                </c:pt>
                <c:pt idx="19217">
                  <c:v>66.04</c:v>
                </c:pt>
                <c:pt idx="19218">
                  <c:v>134.4666667</c:v>
                </c:pt>
                <c:pt idx="19219">
                  <c:v>24</c:v>
                </c:pt>
                <c:pt idx="19220">
                  <c:v>194.8</c:v>
                </c:pt>
                <c:pt idx="19221">
                  <c:v>722.36</c:v>
                </c:pt>
                <c:pt idx="19222">
                  <c:v>170.95875</c:v>
                </c:pt>
                <c:pt idx="19223">
                  <c:v>17.216</c:v>
                </c:pt>
                <c:pt idx="19224">
                  <c:v>2460.96</c:v>
                </c:pt>
                <c:pt idx="19225">
                  <c:v>572.52</c:v>
                </c:pt>
                <c:pt idx="19226">
                  <c:v>263.296</c:v>
                </c:pt>
                <c:pt idx="19227">
                  <c:v>144.772</c:v>
                </c:pt>
                <c:pt idx="19228">
                  <c:v>61.78933333</c:v>
                </c:pt>
                <c:pt idx="19229">
                  <c:v>414.11</c:v>
                </c:pt>
                <c:pt idx="19230">
                  <c:v>207.39208</c:v>
                </c:pt>
                <c:pt idx="19231">
                  <c:v>84.3</c:v>
                </c:pt>
                <c:pt idx="19232">
                  <c:v>455.25582</c:v>
                </c:pt>
                <c:pt idx="19233">
                  <c:v>560.1</c:v>
                </c:pt>
                <c:pt idx="19234">
                  <c:v>247.15</c:v>
                </c:pt>
                <c:pt idx="19235">
                  <c:v>268.32</c:v>
                </c:pt>
                <c:pt idx="19236">
                  <c:v>64.44</c:v>
                </c:pt>
                <c:pt idx="19237">
                  <c:v>280.92</c:v>
                </c:pt>
                <c:pt idx="19238">
                  <c:v>230.22</c:v>
                </c:pt>
                <c:pt idx="19239">
                  <c:v>44.19</c:v>
                </c:pt>
                <c:pt idx="19240">
                  <c:v>17.62</c:v>
                </c:pt>
                <c:pt idx="19241">
                  <c:v>829.22</c:v>
                </c:pt>
                <c:pt idx="19242">
                  <c:v>342.08</c:v>
                </c:pt>
                <c:pt idx="19243">
                  <c:v>56.95428</c:v>
                </c:pt>
                <c:pt idx="19244">
                  <c:v>56.28</c:v>
                </c:pt>
                <c:pt idx="19245">
                  <c:v>189.58008</c:v>
                </c:pt>
                <c:pt idx="19246">
                  <c:v>132.14</c:v>
                </c:pt>
                <c:pt idx="19247">
                  <c:v>35.9</c:v>
                </c:pt>
                <c:pt idx="19248">
                  <c:v>1272.6</c:v>
                </c:pt>
                <c:pt idx="19249">
                  <c:v>1482.84836</c:v>
                </c:pt>
                <c:pt idx="19250">
                  <c:v>61.18</c:v>
                </c:pt>
                <c:pt idx="19251">
                  <c:v>165.54824</c:v>
                </c:pt>
                <c:pt idx="19252">
                  <c:v>40.98</c:v>
                </c:pt>
                <c:pt idx="19253">
                  <c:v>178.24</c:v>
                </c:pt>
                <c:pt idx="19254">
                  <c:v>8</c:v>
                </c:pt>
                <c:pt idx="19255">
                  <c:v>56.7</c:v>
                </c:pt>
                <c:pt idx="19256">
                  <c:v>64.44</c:v>
                </c:pt>
                <c:pt idx="19257">
                  <c:v>637.7</c:v>
                </c:pt>
                <c:pt idx="19258">
                  <c:v>552.52</c:v>
                </c:pt>
                <c:pt idx="19259">
                  <c:v>92.79333333</c:v>
                </c:pt>
                <c:pt idx="19260">
                  <c:v>259.249255</c:v>
                </c:pt>
                <c:pt idx="19261">
                  <c:v>457.2</c:v>
                </c:pt>
                <c:pt idx="19262">
                  <c:v>1708.528</c:v>
                </c:pt>
                <c:pt idx="19263">
                  <c:v>171.84</c:v>
                </c:pt>
                <c:pt idx="19264">
                  <c:v>27.18</c:v>
                </c:pt>
                <c:pt idx="19265">
                  <c:v>65.28</c:v>
                </c:pt>
                <c:pt idx="19266">
                  <c:v>83.945</c:v>
                </c:pt>
                <c:pt idx="19267">
                  <c:v>155.86929</c:v>
                </c:pt>
                <c:pt idx="19268">
                  <c:v>105.72</c:v>
                </c:pt>
                <c:pt idx="19269">
                  <c:v>79.28</c:v>
                </c:pt>
                <c:pt idx="19270">
                  <c:v>9.4</c:v>
                </c:pt>
                <c:pt idx="19271">
                  <c:v>616.4</c:v>
                </c:pt>
                <c:pt idx="19272">
                  <c:v>48.47</c:v>
                </c:pt>
                <c:pt idx="19273">
                  <c:v>228.78</c:v>
                </c:pt>
                <c:pt idx="19274">
                  <c:v>41.2</c:v>
                </c:pt>
                <c:pt idx="19275">
                  <c:v>88.16</c:v>
                </c:pt>
                <c:pt idx="19276">
                  <c:v>343.568504</c:v>
                </c:pt>
                <c:pt idx="19277">
                  <c:v>17.52</c:v>
                </c:pt>
                <c:pt idx="19278">
                  <c:v>216.04</c:v>
                </c:pt>
                <c:pt idx="19279">
                  <c:v>188.2432</c:v>
                </c:pt>
                <c:pt idx="19280">
                  <c:v>29.5</c:v>
                </c:pt>
                <c:pt idx="19281">
                  <c:v>229.67</c:v>
                </c:pt>
                <c:pt idx="19282">
                  <c:v>441.3161333</c:v>
                </c:pt>
                <c:pt idx="19283">
                  <c:v>72.75</c:v>
                </c:pt>
                <c:pt idx="19284">
                  <c:v>794.736</c:v>
                </c:pt>
                <c:pt idx="19285">
                  <c:v>183.2566667</c:v>
                </c:pt>
                <c:pt idx="19286">
                  <c:v>28.52</c:v>
                </c:pt>
                <c:pt idx="19287">
                  <c:v>151.236</c:v>
                </c:pt>
                <c:pt idx="19288">
                  <c:v>121.2266667</c:v>
                </c:pt>
                <c:pt idx="19289">
                  <c:v>49.44</c:v>
                </c:pt>
                <c:pt idx="19290">
                  <c:v>132.7</c:v>
                </c:pt>
                <c:pt idx="19291">
                  <c:v>18.54</c:v>
                </c:pt>
                <c:pt idx="19292">
                  <c:v>2344</c:v>
                </c:pt>
                <c:pt idx="19293">
                  <c:v>16.74</c:v>
                </c:pt>
                <c:pt idx="19294">
                  <c:v>21.06</c:v>
                </c:pt>
                <c:pt idx="19295">
                  <c:v>82.88</c:v>
                </c:pt>
                <c:pt idx="19296">
                  <c:v>25.794</c:v>
                </c:pt>
                <c:pt idx="19297">
                  <c:v>239.36</c:v>
                </c:pt>
                <c:pt idx="19298">
                  <c:v>217.02</c:v>
                </c:pt>
                <c:pt idx="19299">
                  <c:v>238.5</c:v>
                </c:pt>
                <c:pt idx="19300">
                  <c:v>16.8</c:v>
                </c:pt>
                <c:pt idx="19301">
                  <c:v>158.58</c:v>
                </c:pt>
                <c:pt idx="19302">
                  <c:v>30.4</c:v>
                </c:pt>
                <c:pt idx="19303">
                  <c:v>297.96</c:v>
                </c:pt>
                <c:pt idx="19304">
                  <c:v>46.8</c:v>
                </c:pt>
                <c:pt idx="19305">
                  <c:v>972.81048</c:v>
                </c:pt>
                <c:pt idx="19306">
                  <c:v>447.405</c:v>
                </c:pt>
                <c:pt idx="19307">
                  <c:v>265.4855733</c:v>
                </c:pt>
                <c:pt idx="19308">
                  <c:v>272.5</c:v>
                </c:pt>
                <c:pt idx="19309">
                  <c:v>77.5</c:v>
                </c:pt>
                <c:pt idx="19310">
                  <c:v>36.76</c:v>
                </c:pt>
                <c:pt idx="19311">
                  <c:v>214</c:v>
                </c:pt>
                <c:pt idx="19312">
                  <c:v>146.6</c:v>
                </c:pt>
                <c:pt idx="19313">
                  <c:v>205.92</c:v>
                </c:pt>
                <c:pt idx="19314">
                  <c:v>152.1</c:v>
                </c:pt>
                <c:pt idx="19315">
                  <c:v>13.668</c:v>
                </c:pt>
                <c:pt idx="19316">
                  <c:v>182.8104</c:v>
                </c:pt>
                <c:pt idx="19317">
                  <c:v>263.38</c:v>
                </c:pt>
                <c:pt idx="19318">
                  <c:v>34.08</c:v>
                </c:pt>
                <c:pt idx="19319">
                  <c:v>346.08</c:v>
                </c:pt>
                <c:pt idx="19320">
                  <c:v>84.93</c:v>
                </c:pt>
                <c:pt idx="19321">
                  <c:v>161.3</c:v>
                </c:pt>
                <c:pt idx="19322">
                  <c:v>336.19</c:v>
                </c:pt>
                <c:pt idx="19323">
                  <c:v>201.08</c:v>
                </c:pt>
                <c:pt idx="19324">
                  <c:v>30.3</c:v>
                </c:pt>
                <c:pt idx="19325">
                  <c:v>35.04</c:v>
                </c:pt>
                <c:pt idx="19326">
                  <c:v>78.22666667</c:v>
                </c:pt>
                <c:pt idx="19327">
                  <c:v>123.456</c:v>
                </c:pt>
                <c:pt idx="19328">
                  <c:v>89.628</c:v>
                </c:pt>
                <c:pt idx="19329">
                  <c:v>157.98</c:v>
                </c:pt>
                <c:pt idx="19330">
                  <c:v>19.88</c:v>
                </c:pt>
                <c:pt idx="19331">
                  <c:v>102.19</c:v>
                </c:pt>
                <c:pt idx="19332">
                  <c:v>93.4758</c:v>
                </c:pt>
                <c:pt idx="19333">
                  <c:v>140.9544533</c:v>
                </c:pt>
                <c:pt idx="19334">
                  <c:v>309.5444</c:v>
                </c:pt>
                <c:pt idx="19335">
                  <c:v>213.3933333</c:v>
                </c:pt>
                <c:pt idx="19336">
                  <c:v>42.784</c:v>
                </c:pt>
                <c:pt idx="19337">
                  <c:v>91.424</c:v>
                </c:pt>
                <c:pt idx="19338">
                  <c:v>140.52</c:v>
                </c:pt>
                <c:pt idx="19339">
                  <c:v>333.66</c:v>
                </c:pt>
                <c:pt idx="19340">
                  <c:v>310.24</c:v>
                </c:pt>
                <c:pt idx="19341">
                  <c:v>141.23</c:v>
                </c:pt>
                <c:pt idx="19342">
                  <c:v>239.86028</c:v>
                </c:pt>
                <c:pt idx="19343">
                  <c:v>64.24</c:v>
                </c:pt>
                <c:pt idx="19344">
                  <c:v>215.872</c:v>
                </c:pt>
                <c:pt idx="19345">
                  <c:v>59.1</c:v>
                </c:pt>
                <c:pt idx="19346">
                  <c:v>398.52</c:v>
                </c:pt>
                <c:pt idx="19347">
                  <c:v>1572.864</c:v>
                </c:pt>
                <c:pt idx="19348">
                  <c:v>39.08</c:v>
                </c:pt>
                <c:pt idx="19349">
                  <c:v>180.28</c:v>
                </c:pt>
                <c:pt idx="19350">
                  <c:v>68.76</c:v>
                </c:pt>
                <c:pt idx="19351">
                  <c:v>84.6</c:v>
                </c:pt>
                <c:pt idx="19352">
                  <c:v>44.62</c:v>
                </c:pt>
                <c:pt idx="19353">
                  <c:v>143.87</c:v>
                </c:pt>
                <c:pt idx="19354">
                  <c:v>464.8</c:v>
                </c:pt>
                <c:pt idx="19355">
                  <c:v>55.264</c:v>
                </c:pt>
                <c:pt idx="19356">
                  <c:v>718.97916</c:v>
                </c:pt>
                <c:pt idx="19357">
                  <c:v>113.1228571</c:v>
                </c:pt>
                <c:pt idx="19358">
                  <c:v>339.472</c:v>
                </c:pt>
                <c:pt idx="19359">
                  <c:v>97.074</c:v>
                </c:pt>
                <c:pt idx="19360">
                  <c:v>92.94808</c:v>
                </c:pt>
                <c:pt idx="19361">
                  <c:v>224.2733333</c:v>
                </c:pt>
                <c:pt idx="19362">
                  <c:v>17.09</c:v>
                </c:pt>
                <c:pt idx="19363">
                  <c:v>315.03794</c:v>
                </c:pt>
                <c:pt idx="19364">
                  <c:v>79.68</c:v>
                </c:pt>
                <c:pt idx="19365">
                  <c:v>93.636</c:v>
                </c:pt>
                <c:pt idx="19366">
                  <c:v>204.83064</c:v>
                </c:pt>
                <c:pt idx="19367">
                  <c:v>136.328</c:v>
                </c:pt>
                <c:pt idx="19368">
                  <c:v>8.84</c:v>
                </c:pt>
                <c:pt idx="19369">
                  <c:v>161.472</c:v>
                </c:pt>
                <c:pt idx="19370">
                  <c:v>309.52</c:v>
                </c:pt>
                <c:pt idx="19371">
                  <c:v>39</c:v>
                </c:pt>
                <c:pt idx="19372">
                  <c:v>45.33</c:v>
                </c:pt>
                <c:pt idx="19373">
                  <c:v>386.745</c:v>
                </c:pt>
                <c:pt idx="19374">
                  <c:v>67.84</c:v>
                </c:pt>
                <c:pt idx="19375">
                  <c:v>83.7322</c:v>
                </c:pt>
                <c:pt idx="19376">
                  <c:v>54.66</c:v>
                </c:pt>
                <c:pt idx="19377">
                  <c:v>112.52</c:v>
                </c:pt>
                <c:pt idx="19378">
                  <c:v>127.75</c:v>
                </c:pt>
                <c:pt idx="19379">
                  <c:v>36.68</c:v>
                </c:pt>
                <c:pt idx="19380">
                  <c:v>267.4682</c:v>
                </c:pt>
                <c:pt idx="19381">
                  <c:v>172.958</c:v>
                </c:pt>
                <c:pt idx="19382">
                  <c:v>168.12</c:v>
                </c:pt>
                <c:pt idx="19383">
                  <c:v>209.1333333</c:v>
                </c:pt>
                <c:pt idx="19384">
                  <c:v>351.54</c:v>
                </c:pt>
                <c:pt idx="19385">
                  <c:v>60.9</c:v>
                </c:pt>
                <c:pt idx="19386">
                  <c:v>33.64</c:v>
                </c:pt>
                <c:pt idx="19387">
                  <c:v>322.088</c:v>
                </c:pt>
                <c:pt idx="19388">
                  <c:v>68.816</c:v>
                </c:pt>
                <c:pt idx="19389">
                  <c:v>134.46</c:v>
                </c:pt>
                <c:pt idx="19390">
                  <c:v>247.48192</c:v>
                </c:pt>
                <c:pt idx="19391">
                  <c:v>182.43</c:v>
                </c:pt>
                <c:pt idx="19392">
                  <c:v>742.532</c:v>
                </c:pt>
                <c:pt idx="19393">
                  <c:v>244.052</c:v>
                </c:pt>
                <c:pt idx="19394">
                  <c:v>342.46</c:v>
                </c:pt>
                <c:pt idx="19395">
                  <c:v>118.99</c:v>
                </c:pt>
                <c:pt idx="19396">
                  <c:v>285.7</c:v>
                </c:pt>
                <c:pt idx="19397">
                  <c:v>445.38152</c:v>
                </c:pt>
                <c:pt idx="19398">
                  <c:v>289.1088</c:v>
                </c:pt>
                <c:pt idx="19399">
                  <c:v>175.1653333</c:v>
                </c:pt>
                <c:pt idx="19400">
                  <c:v>252.41416</c:v>
                </c:pt>
                <c:pt idx="19401">
                  <c:v>76.94</c:v>
                </c:pt>
                <c:pt idx="19402">
                  <c:v>560.6</c:v>
                </c:pt>
                <c:pt idx="19403">
                  <c:v>65.416</c:v>
                </c:pt>
                <c:pt idx="19404">
                  <c:v>68.66</c:v>
                </c:pt>
                <c:pt idx="19405">
                  <c:v>385.984</c:v>
                </c:pt>
                <c:pt idx="19406">
                  <c:v>61.2</c:v>
                </c:pt>
                <c:pt idx="19407">
                  <c:v>125.3610933</c:v>
                </c:pt>
                <c:pt idx="19408">
                  <c:v>302.9342</c:v>
                </c:pt>
                <c:pt idx="19409">
                  <c:v>505.90616</c:v>
                </c:pt>
                <c:pt idx="19410">
                  <c:v>21.16</c:v>
                </c:pt>
                <c:pt idx="19411">
                  <c:v>262.14</c:v>
                </c:pt>
                <c:pt idx="19412">
                  <c:v>40.752</c:v>
                </c:pt>
                <c:pt idx="19413">
                  <c:v>339.811344</c:v>
                </c:pt>
                <c:pt idx="19414">
                  <c:v>93.31</c:v>
                </c:pt>
                <c:pt idx="19415">
                  <c:v>67.08</c:v>
                </c:pt>
                <c:pt idx="19416">
                  <c:v>63.7</c:v>
                </c:pt>
                <c:pt idx="19417">
                  <c:v>36.34</c:v>
                </c:pt>
                <c:pt idx="19418">
                  <c:v>268.664</c:v>
                </c:pt>
                <c:pt idx="19419">
                  <c:v>89.41</c:v>
                </c:pt>
                <c:pt idx="19420">
                  <c:v>326.88</c:v>
                </c:pt>
                <c:pt idx="19421">
                  <c:v>103.42</c:v>
                </c:pt>
                <c:pt idx="19422">
                  <c:v>425.92</c:v>
                </c:pt>
                <c:pt idx="19423">
                  <c:v>128.88</c:v>
                </c:pt>
                <c:pt idx="19424">
                  <c:v>88.2</c:v>
                </c:pt>
                <c:pt idx="19425">
                  <c:v>132.29</c:v>
                </c:pt>
                <c:pt idx="19426">
                  <c:v>74.54666667</c:v>
                </c:pt>
                <c:pt idx="19427">
                  <c:v>368.352</c:v>
                </c:pt>
                <c:pt idx="19428">
                  <c:v>26.94</c:v>
                </c:pt>
                <c:pt idx="19429">
                  <c:v>178.56</c:v>
                </c:pt>
                <c:pt idx="19430">
                  <c:v>25.65</c:v>
                </c:pt>
                <c:pt idx="19431">
                  <c:v>70.84</c:v>
                </c:pt>
                <c:pt idx="19432">
                  <c:v>132.8</c:v>
                </c:pt>
                <c:pt idx="19433">
                  <c:v>350.9012</c:v>
                </c:pt>
                <c:pt idx="19434">
                  <c:v>219.28</c:v>
                </c:pt>
                <c:pt idx="19435">
                  <c:v>64</c:v>
                </c:pt>
                <c:pt idx="19436">
                  <c:v>875.22</c:v>
                </c:pt>
                <c:pt idx="19437">
                  <c:v>162.2</c:v>
                </c:pt>
                <c:pt idx="19438">
                  <c:v>159.92772</c:v>
                </c:pt>
                <c:pt idx="19439">
                  <c:v>41.58</c:v>
                </c:pt>
                <c:pt idx="19440">
                  <c:v>124.9</c:v>
                </c:pt>
                <c:pt idx="19441">
                  <c:v>114.99</c:v>
                </c:pt>
                <c:pt idx="19442">
                  <c:v>23.58</c:v>
                </c:pt>
                <c:pt idx="19443">
                  <c:v>85.7304</c:v>
                </c:pt>
                <c:pt idx="19444">
                  <c:v>1483</c:v>
                </c:pt>
                <c:pt idx="19445">
                  <c:v>56.465</c:v>
                </c:pt>
                <c:pt idx="19446">
                  <c:v>90.115</c:v>
                </c:pt>
                <c:pt idx="19447">
                  <c:v>298.475</c:v>
                </c:pt>
                <c:pt idx="19448">
                  <c:v>469.12</c:v>
                </c:pt>
                <c:pt idx="19449">
                  <c:v>226.2711111</c:v>
                </c:pt>
                <c:pt idx="19450">
                  <c:v>67.36</c:v>
                </c:pt>
                <c:pt idx="19451">
                  <c:v>234.92</c:v>
                </c:pt>
                <c:pt idx="19452">
                  <c:v>2981.58</c:v>
                </c:pt>
                <c:pt idx="19453">
                  <c:v>73.784</c:v>
                </c:pt>
                <c:pt idx="19454">
                  <c:v>350.37784</c:v>
                </c:pt>
                <c:pt idx="19455">
                  <c:v>130.4433333</c:v>
                </c:pt>
                <c:pt idx="19456">
                  <c:v>161.4</c:v>
                </c:pt>
                <c:pt idx="19457">
                  <c:v>260.432</c:v>
                </c:pt>
                <c:pt idx="19458">
                  <c:v>219.44</c:v>
                </c:pt>
                <c:pt idx="19459">
                  <c:v>58.64266667</c:v>
                </c:pt>
                <c:pt idx="19460">
                  <c:v>187.74376</c:v>
                </c:pt>
                <c:pt idx="19461">
                  <c:v>84</c:v>
                </c:pt>
                <c:pt idx="19462">
                  <c:v>112.4</c:v>
                </c:pt>
                <c:pt idx="19463">
                  <c:v>51.6</c:v>
                </c:pt>
                <c:pt idx="19464">
                  <c:v>305.6</c:v>
                </c:pt>
                <c:pt idx="19465">
                  <c:v>256.64568</c:v>
                </c:pt>
                <c:pt idx="19466">
                  <c:v>39.33</c:v>
                </c:pt>
                <c:pt idx="19467">
                  <c:v>879.216</c:v>
                </c:pt>
                <c:pt idx="19468">
                  <c:v>68.6</c:v>
                </c:pt>
                <c:pt idx="19469">
                  <c:v>411.35</c:v>
                </c:pt>
                <c:pt idx="19470">
                  <c:v>201.648</c:v>
                </c:pt>
                <c:pt idx="19471">
                  <c:v>33.5</c:v>
                </c:pt>
                <c:pt idx="19472">
                  <c:v>569.184</c:v>
                </c:pt>
                <c:pt idx="19473">
                  <c:v>180.8424</c:v>
                </c:pt>
                <c:pt idx="19474">
                  <c:v>256.74</c:v>
                </c:pt>
                <c:pt idx="19475">
                  <c:v>566.52</c:v>
                </c:pt>
                <c:pt idx="19476">
                  <c:v>23.28</c:v>
                </c:pt>
                <c:pt idx="19477">
                  <c:v>376.92</c:v>
                </c:pt>
                <c:pt idx="19478">
                  <c:v>27.94</c:v>
                </c:pt>
                <c:pt idx="19479">
                  <c:v>25.47</c:v>
                </c:pt>
                <c:pt idx="19480">
                  <c:v>18.16</c:v>
                </c:pt>
                <c:pt idx="19481">
                  <c:v>173.16</c:v>
                </c:pt>
                <c:pt idx="19482">
                  <c:v>23.4</c:v>
                </c:pt>
                <c:pt idx="19483">
                  <c:v>68.98</c:v>
                </c:pt>
                <c:pt idx="19484">
                  <c:v>308.81116</c:v>
                </c:pt>
                <c:pt idx="19485">
                  <c:v>160.164</c:v>
                </c:pt>
                <c:pt idx="19486">
                  <c:v>41.36</c:v>
                </c:pt>
                <c:pt idx="19487">
                  <c:v>146.56</c:v>
                </c:pt>
                <c:pt idx="19488">
                  <c:v>663.305</c:v>
                </c:pt>
                <c:pt idx="19489">
                  <c:v>57.97164</c:v>
                </c:pt>
                <c:pt idx="19490">
                  <c:v>26.82</c:v>
                </c:pt>
                <c:pt idx="19491">
                  <c:v>15.552</c:v>
                </c:pt>
                <c:pt idx="19492">
                  <c:v>83.256</c:v>
                </c:pt>
                <c:pt idx="19493">
                  <c:v>110.4133333</c:v>
                </c:pt>
                <c:pt idx="19494">
                  <c:v>251.87</c:v>
                </c:pt>
                <c:pt idx="19495">
                  <c:v>686.64</c:v>
                </c:pt>
                <c:pt idx="19496">
                  <c:v>30.3</c:v>
                </c:pt>
                <c:pt idx="19497">
                  <c:v>83.44</c:v>
                </c:pt>
                <c:pt idx="19498">
                  <c:v>67.672</c:v>
                </c:pt>
                <c:pt idx="19499">
                  <c:v>499.744</c:v>
                </c:pt>
                <c:pt idx="19500">
                  <c:v>172.468</c:v>
                </c:pt>
                <c:pt idx="19501">
                  <c:v>15.28</c:v>
                </c:pt>
                <c:pt idx="19502">
                  <c:v>634.78788</c:v>
                </c:pt>
                <c:pt idx="19503">
                  <c:v>317.993</c:v>
                </c:pt>
                <c:pt idx="19504">
                  <c:v>295.1</c:v>
                </c:pt>
                <c:pt idx="19505">
                  <c:v>114.8</c:v>
                </c:pt>
                <c:pt idx="19506">
                  <c:v>207.9</c:v>
                </c:pt>
                <c:pt idx="19507">
                  <c:v>35.088</c:v>
                </c:pt>
                <c:pt idx="19508">
                  <c:v>52.94666667</c:v>
                </c:pt>
                <c:pt idx="19509">
                  <c:v>1292.24992</c:v>
                </c:pt>
                <c:pt idx="19510">
                  <c:v>203.09316</c:v>
                </c:pt>
                <c:pt idx="19511">
                  <c:v>99.72</c:v>
                </c:pt>
                <c:pt idx="19512">
                  <c:v>200.9443867</c:v>
                </c:pt>
                <c:pt idx="19513">
                  <c:v>45.6</c:v>
                </c:pt>
                <c:pt idx="19514">
                  <c:v>236.0790267</c:v>
                </c:pt>
                <c:pt idx="19515">
                  <c:v>84.3</c:v>
                </c:pt>
                <c:pt idx="19516">
                  <c:v>57.57</c:v>
                </c:pt>
                <c:pt idx="19517">
                  <c:v>584.352</c:v>
                </c:pt>
                <c:pt idx="19518">
                  <c:v>168.58</c:v>
                </c:pt>
                <c:pt idx="19519">
                  <c:v>150.72</c:v>
                </c:pt>
                <c:pt idx="19520">
                  <c:v>17.58</c:v>
                </c:pt>
                <c:pt idx="19521">
                  <c:v>62.4</c:v>
                </c:pt>
                <c:pt idx="19522">
                  <c:v>158.82</c:v>
                </c:pt>
                <c:pt idx="19523">
                  <c:v>75.17333333</c:v>
                </c:pt>
                <c:pt idx="19524">
                  <c:v>19.02</c:v>
                </c:pt>
                <c:pt idx="19525">
                  <c:v>38.24</c:v>
                </c:pt>
                <c:pt idx="19526">
                  <c:v>80.1</c:v>
                </c:pt>
                <c:pt idx="19527">
                  <c:v>79.12</c:v>
                </c:pt>
                <c:pt idx="19528">
                  <c:v>346.92</c:v>
                </c:pt>
                <c:pt idx="19529">
                  <c:v>14.124</c:v>
                </c:pt>
                <c:pt idx="19530">
                  <c:v>311.62</c:v>
                </c:pt>
                <c:pt idx="19531">
                  <c:v>400.6013333</c:v>
                </c:pt>
                <c:pt idx="19532">
                  <c:v>85.282</c:v>
                </c:pt>
                <c:pt idx="19533">
                  <c:v>103.17</c:v>
                </c:pt>
                <c:pt idx="19534">
                  <c:v>6.18</c:v>
                </c:pt>
                <c:pt idx="19535">
                  <c:v>5.56</c:v>
                </c:pt>
                <c:pt idx="19536">
                  <c:v>634.73</c:v>
                </c:pt>
                <c:pt idx="19537">
                  <c:v>80.46</c:v>
                </c:pt>
                <c:pt idx="19538">
                  <c:v>155.392</c:v>
                </c:pt>
                <c:pt idx="19539">
                  <c:v>20.42</c:v>
                </c:pt>
                <c:pt idx="19540">
                  <c:v>191.64</c:v>
                </c:pt>
                <c:pt idx="19541">
                  <c:v>284.19048</c:v>
                </c:pt>
                <c:pt idx="19542">
                  <c:v>55.44</c:v>
                </c:pt>
                <c:pt idx="19543">
                  <c:v>572.52</c:v>
                </c:pt>
                <c:pt idx="19544">
                  <c:v>27.74666667</c:v>
                </c:pt>
                <c:pt idx="19545">
                  <c:v>95.19</c:v>
                </c:pt>
                <c:pt idx="19546">
                  <c:v>227.24</c:v>
                </c:pt>
                <c:pt idx="19547">
                  <c:v>65.98</c:v>
                </c:pt>
                <c:pt idx="19548">
                  <c:v>25.028</c:v>
                </c:pt>
                <c:pt idx="19549">
                  <c:v>1274.7</c:v>
                </c:pt>
                <c:pt idx="19550">
                  <c:v>36.00666667</c:v>
                </c:pt>
                <c:pt idx="19551">
                  <c:v>2003.52</c:v>
                </c:pt>
                <c:pt idx="19552">
                  <c:v>1124.556</c:v>
                </c:pt>
                <c:pt idx="19553">
                  <c:v>35.56</c:v>
                </c:pt>
                <c:pt idx="19554">
                  <c:v>123.84</c:v>
                </c:pt>
                <c:pt idx="19555">
                  <c:v>590.1174</c:v>
                </c:pt>
                <c:pt idx="19556">
                  <c:v>149.3</c:v>
                </c:pt>
                <c:pt idx="19557">
                  <c:v>38.82</c:v>
                </c:pt>
                <c:pt idx="19558">
                  <c:v>79.566</c:v>
                </c:pt>
                <c:pt idx="19559">
                  <c:v>910.56</c:v>
                </c:pt>
                <c:pt idx="19560">
                  <c:v>1769.082</c:v>
                </c:pt>
                <c:pt idx="19561">
                  <c:v>11.184</c:v>
                </c:pt>
                <c:pt idx="19562">
                  <c:v>45.87</c:v>
                </c:pt>
                <c:pt idx="19563">
                  <c:v>737.6</c:v>
                </c:pt>
                <c:pt idx="19564">
                  <c:v>24.48</c:v>
                </c:pt>
                <c:pt idx="19565">
                  <c:v>103.7666667</c:v>
                </c:pt>
                <c:pt idx="19566">
                  <c:v>165.8</c:v>
                </c:pt>
                <c:pt idx="19567">
                  <c:v>26.8</c:v>
                </c:pt>
                <c:pt idx="19568">
                  <c:v>173.52</c:v>
                </c:pt>
                <c:pt idx="19569">
                  <c:v>227.82</c:v>
                </c:pt>
                <c:pt idx="19570">
                  <c:v>20.76</c:v>
                </c:pt>
                <c:pt idx="19571">
                  <c:v>95.44</c:v>
                </c:pt>
                <c:pt idx="19572">
                  <c:v>19.48</c:v>
                </c:pt>
                <c:pt idx="19573">
                  <c:v>821.52</c:v>
                </c:pt>
                <c:pt idx="19574">
                  <c:v>132.23</c:v>
                </c:pt>
                <c:pt idx="19575">
                  <c:v>578.08</c:v>
                </c:pt>
                <c:pt idx="19576">
                  <c:v>49.088</c:v>
                </c:pt>
                <c:pt idx="19577">
                  <c:v>164.2</c:v>
                </c:pt>
                <c:pt idx="19578">
                  <c:v>146.91184</c:v>
                </c:pt>
                <c:pt idx="19579">
                  <c:v>37.08</c:v>
                </c:pt>
                <c:pt idx="19580">
                  <c:v>166.1</c:v>
                </c:pt>
                <c:pt idx="19581">
                  <c:v>527.76</c:v>
                </c:pt>
                <c:pt idx="19582">
                  <c:v>123.34</c:v>
                </c:pt>
                <c:pt idx="19583">
                  <c:v>69.528</c:v>
                </c:pt>
                <c:pt idx="19584">
                  <c:v>9.68</c:v>
                </c:pt>
                <c:pt idx="19585">
                  <c:v>135.79</c:v>
                </c:pt>
                <c:pt idx="19586">
                  <c:v>95.936</c:v>
                </c:pt>
                <c:pt idx="19587">
                  <c:v>170.46</c:v>
                </c:pt>
                <c:pt idx="19588">
                  <c:v>357.552</c:v>
                </c:pt>
                <c:pt idx="19589">
                  <c:v>182.064</c:v>
                </c:pt>
                <c:pt idx="19590">
                  <c:v>594.22</c:v>
                </c:pt>
                <c:pt idx="19591">
                  <c:v>206.528</c:v>
                </c:pt>
                <c:pt idx="19592">
                  <c:v>1918.98</c:v>
                </c:pt>
                <c:pt idx="19593">
                  <c:v>558.27</c:v>
                </c:pt>
                <c:pt idx="19594">
                  <c:v>64.6</c:v>
                </c:pt>
                <c:pt idx="19595">
                  <c:v>75.12266667</c:v>
                </c:pt>
                <c:pt idx="19596">
                  <c:v>419.528</c:v>
                </c:pt>
                <c:pt idx="19597">
                  <c:v>57.6</c:v>
                </c:pt>
                <c:pt idx="19598">
                  <c:v>356.890872</c:v>
                </c:pt>
                <c:pt idx="19599">
                  <c:v>57.004</c:v>
                </c:pt>
                <c:pt idx="19600">
                  <c:v>109.28</c:v>
                </c:pt>
                <c:pt idx="19601">
                  <c:v>78.144</c:v>
                </c:pt>
                <c:pt idx="19602">
                  <c:v>378.32184</c:v>
                </c:pt>
                <c:pt idx="19603">
                  <c:v>137.57</c:v>
                </c:pt>
                <c:pt idx="19604">
                  <c:v>80.58</c:v>
                </c:pt>
                <c:pt idx="19605">
                  <c:v>62.08</c:v>
                </c:pt>
                <c:pt idx="19606">
                  <c:v>247.78</c:v>
                </c:pt>
                <c:pt idx="19607">
                  <c:v>23.8</c:v>
                </c:pt>
                <c:pt idx="19608">
                  <c:v>1076.926667</c:v>
                </c:pt>
                <c:pt idx="19609">
                  <c:v>508.32</c:v>
                </c:pt>
                <c:pt idx="19610">
                  <c:v>41.19</c:v>
                </c:pt>
                <c:pt idx="19611">
                  <c:v>3473.14</c:v>
                </c:pt>
                <c:pt idx="19612">
                  <c:v>491.3</c:v>
                </c:pt>
                <c:pt idx="19613">
                  <c:v>87.96</c:v>
                </c:pt>
                <c:pt idx="19614">
                  <c:v>257.55438</c:v>
                </c:pt>
                <c:pt idx="19615">
                  <c:v>338.4</c:v>
                </c:pt>
                <c:pt idx="19616">
                  <c:v>172.65008</c:v>
                </c:pt>
                <c:pt idx="19617">
                  <c:v>137.712</c:v>
                </c:pt>
                <c:pt idx="19618">
                  <c:v>666.72</c:v>
                </c:pt>
                <c:pt idx="19619">
                  <c:v>169.04</c:v>
                </c:pt>
                <c:pt idx="19620">
                  <c:v>86.04</c:v>
                </c:pt>
                <c:pt idx="19621">
                  <c:v>769.35348</c:v>
                </c:pt>
                <c:pt idx="19622">
                  <c:v>225.82</c:v>
                </c:pt>
                <c:pt idx="19623">
                  <c:v>78.304</c:v>
                </c:pt>
                <c:pt idx="19624">
                  <c:v>23.84</c:v>
                </c:pt>
                <c:pt idx="19625">
                  <c:v>7.9</c:v>
                </c:pt>
                <c:pt idx="19626">
                  <c:v>115.4333333</c:v>
                </c:pt>
                <c:pt idx="19627">
                  <c:v>135.21</c:v>
                </c:pt>
                <c:pt idx="19628">
                  <c:v>276.48</c:v>
                </c:pt>
                <c:pt idx="19629">
                  <c:v>841.16072</c:v>
                </c:pt>
                <c:pt idx="19630">
                  <c:v>37.8</c:v>
                </c:pt>
                <c:pt idx="19631">
                  <c:v>219.4293333</c:v>
                </c:pt>
                <c:pt idx="19632">
                  <c:v>380.9</c:v>
                </c:pt>
                <c:pt idx="19633">
                  <c:v>461.3</c:v>
                </c:pt>
                <c:pt idx="19634">
                  <c:v>301.4333333</c:v>
                </c:pt>
                <c:pt idx="19635">
                  <c:v>492.9265</c:v>
                </c:pt>
                <c:pt idx="19636">
                  <c:v>116.2733333</c:v>
                </c:pt>
                <c:pt idx="19637">
                  <c:v>174.528</c:v>
                </c:pt>
                <c:pt idx="19638">
                  <c:v>365.52</c:v>
                </c:pt>
                <c:pt idx="19639">
                  <c:v>897.48</c:v>
                </c:pt>
                <c:pt idx="19640">
                  <c:v>59.64</c:v>
                </c:pt>
                <c:pt idx="19641">
                  <c:v>185.91</c:v>
                </c:pt>
                <c:pt idx="19642">
                  <c:v>58.272</c:v>
                </c:pt>
                <c:pt idx="19643">
                  <c:v>120.06</c:v>
                </c:pt>
                <c:pt idx="19644">
                  <c:v>219.1466667</c:v>
                </c:pt>
                <c:pt idx="19645">
                  <c:v>335.2069333</c:v>
                </c:pt>
                <c:pt idx="19646">
                  <c:v>130.734</c:v>
                </c:pt>
                <c:pt idx="19647">
                  <c:v>246.5291733</c:v>
                </c:pt>
                <c:pt idx="19648">
                  <c:v>9.52</c:v>
                </c:pt>
                <c:pt idx="19649">
                  <c:v>129.91</c:v>
                </c:pt>
                <c:pt idx="19650">
                  <c:v>116.3</c:v>
                </c:pt>
                <c:pt idx="19651">
                  <c:v>166.56</c:v>
                </c:pt>
                <c:pt idx="19652">
                  <c:v>149.6733333</c:v>
                </c:pt>
                <c:pt idx="19653">
                  <c:v>213.208</c:v>
                </c:pt>
                <c:pt idx="19654">
                  <c:v>68.82</c:v>
                </c:pt>
                <c:pt idx="19655">
                  <c:v>80</c:v>
                </c:pt>
                <c:pt idx="19656">
                  <c:v>35.54</c:v>
                </c:pt>
                <c:pt idx="19657">
                  <c:v>45.276</c:v>
                </c:pt>
                <c:pt idx="19658">
                  <c:v>196.47</c:v>
                </c:pt>
                <c:pt idx="19659">
                  <c:v>330.22</c:v>
                </c:pt>
                <c:pt idx="19660">
                  <c:v>138.6</c:v>
                </c:pt>
                <c:pt idx="19661">
                  <c:v>147.04</c:v>
                </c:pt>
                <c:pt idx="19662">
                  <c:v>106.1</c:v>
                </c:pt>
                <c:pt idx="19663">
                  <c:v>78.64</c:v>
                </c:pt>
                <c:pt idx="19664">
                  <c:v>121.5</c:v>
                </c:pt>
                <c:pt idx="19665">
                  <c:v>67.92</c:v>
                </c:pt>
                <c:pt idx="19666">
                  <c:v>83.17333333</c:v>
                </c:pt>
                <c:pt idx="19667">
                  <c:v>137.46</c:v>
                </c:pt>
                <c:pt idx="19668">
                  <c:v>39.68</c:v>
                </c:pt>
                <c:pt idx="19669">
                  <c:v>34.92</c:v>
                </c:pt>
                <c:pt idx="19670">
                  <c:v>109.8</c:v>
                </c:pt>
                <c:pt idx="19671">
                  <c:v>367.3801</c:v>
                </c:pt>
                <c:pt idx="19672">
                  <c:v>82.26</c:v>
                </c:pt>
                <c:pt idx="19673">
                  <c:v>33.29</c:v>
                </c:pt>
                <c:pt idx="19674">
                  <c:v>102.18</c:v>
                </c:pt>
                <c:pt idx="19675">
                  <c:v>14.472</c:v>
                </c:pt>
                <c:pt idx="19676">
                  <c:v>273.0880171</c:v>
                </c:pt>
                <c:pt idx="19677">
                  <c:v>55.33</c:v>
                </c:pt>
                <c:pt idx="19678">
                  <c:v>248.6426667</c:v>
                </c:pt>
                <c:pt idx="19679">
                  <c:v>67.51</c:v>
                </c:pt>
                <c:pt idx="19680">
                  <c:v>366.104</c:v>
                </c:pt>
                <c:pt idx="19681">
                  <c:v>148.4</c:v>
                </c:pt>
                <c:pt idx="19682">
                  <c:v>28.64</c:v>
                </c:pt>
                <c:pt idx="19683">
                  <c:v>358.1893333</c:v>
                </c:pt>
                <c:pt idx="19684">
                  <c:v>171.564</c:v>
                </c:pt>
                <c:pt idx="19685">
                  <c:v>256.655</c:v>
                </c:pt>
                <c:pt idx="19686">
                  <c:v>282.932</c:v>
                </c:pt>
                <c:pt idx="19687">
                  <c:v>275.14</c:v>
                </c:pt>
                <c:pt idx="19688">
                  <c:v>262.14</c:v>
                </c:pt>
                <c:pt idx="19689">
                  <c:v>12.52</c:v>
                </c:pt>
                <c:pt idx="19690">
                  <c:v>99.36</c:v>
                </c:pt>
                <c:pt idx="19691">
                  <c:v>38.28</c:v>
                </c:pt>
                <c:pt idx="19692">
                  <c:v>31.88</c:v>
                </c:pt>
                <c:pt idx="19693">
                  <c:v>86.125</c:v>
                </c:pt>
                <c:pt idx="19694">
                  <c:v>329.0384</c:v>
                </c:pt>
                <c:pt idx="19695">
                  <c:v>178.18</c:v>
                </c:pt>
                <c:pt idx="19696">
                  <c:v>27.78</c:v>
                </c:pt>
                <c:pt idx="19697">
                  <c:v>117.32</c:v>
                </c:pt>
                <c:pt idx="19698">
                  <c:v>42.76</c:v>
                </c:pt>
                <c:pt idx="19699">
                  <c:v>35.77</c:v>
                </c:pt>
                <c:pt idx="19700">
                  <c:v>483.3493333</c:v>
                </c:pt>
                <c:pt idx="19701">
                  <c:v>29.88</c:v>
                </c:pt>
                <c:pt idx="19702">
                  <c:v>386.96</c:v>
                </c:pt>
                <c:pt idx="19703">
                  <c:v>416.2833</c:v>
                </c:pt>
                <c:pt idx="19704">
                  <c:v>283.8</c:v>
                </c:pt>
                <c:pt idx="19705">
                  <c:v>115.98</c:v>
                </c:pt>
                <c:pt idx="19706">
                  <c:v>1272.6</c:v>
                </c:pt>
                <c:pt idx="19707">
                  <c:v>28.48</c:v>
                </c:pt>
                <c:pt idx="19708">
                  <c:v>46.08</c:v>
                </c:pt>
                <c:pt idx="19709">
                  <c:v>83.65236</c:v>
                </c:pt>
                <c:pt idx="19710">
                  <c:v>51.84</c:v>
                </c:pt>
                <c:pt idx="19711">
                  <c:v>712.992</c:v>
                </c:pt>
                <c:pt idx="19712">
                  <c:v>44.16333333</c:v>
                </c:pt>
                <c:pt idx="19713">
                  <c:v>220.7933333</c:v>
                </c:pt>
                <c:pt idx="19714">
                  <c:v>29.6</c:v>
                </c:pt>
                <c:pt idx="19715">
                  <c:v>381.22</c:v>
                </c:pt>
                <c:pt idx="19716">
                  <c:v>74.32133333</c:v>
                </c:pt>
                <c:pt idx="19717">
                  <c:v>189.76272</c:v>
                </c:pt>
                <c:pt idx="19718">
                  <c:v>200.354528</c:v>
                </c:pt>
                <c:pt idx="19719">
                  <c:v>33.6</c:v>
                </c:pt>
                <c:pt idx="19720">
                  <c:v>14.26</c:v>
                </c:pt>
                <c:pt idx="19721">
                  <c:v>293.656</c:v>
                </c:pt>
                <c:pt idx="19722">
                  <c:v>96.21333333</c:v>
                </c:pt>
                <c:pt idx="19723">
                  <c:v>83.82</c:v>
                </c:pt>
                <c:pt idx="19724">
                  <c:v>60.16</c:v>
                </c:pt>
                <c:pt idx="19725">
                  <c:v>113.25</c:v>
                </c:pt>
                <c:pt idx="19726">
                  <c:v>73.96</c:v>
                </c:pt>
                <c:pt idx="19727">
                  <c:v>153.13</c:v>
                </c:pt>
                <c:pt idx="19728">
                  <c:v>170.9</c:v>
                </c:pt>
                <c:pt idx="19729">
                  <c:v>32.28</c:v>
                </c:pt>
                <c:pt idx="19730">
                  <c:v>130.24</c:v>
                </c:pt>
                <c:pt idx="19731">
                  <c:v>160.52</c:v>
                </c:pt>
                <c:pt idx="19732">
                  <c:v>171.968</c:v>
                </c:pt>
                <c:pt idx="19733">
                  <c:v>12.8</c:v>
                </c:pt>
                <c:pt idx="19734">
                  <c:v>21.18</c:v>
                </c:pt>
                <c:pt idx="19735">
                  <c:v>49.38</c:v>
                </c:pt>
                <c:pt idx="19736">
                  <c:v>602.077856</c:v>
                </c:pt>
                <c:pt idx="19737">
                  <c:v>310.51</c:v>
                </c:pt>
                <c:pt idx="19738">
                  <c:v>298.77</c:v>
                </c:pt>
                <c:pt idx="19739">
                  <c:v>219.3666667</c:v>
                </c:pt>
                <c:pt idx="19740">
                  <c:v>204.96</c:v>
                </c:pt>
                <c:pt idx="19741">
                  <c:v>19.56</c:v>
                </c:pt>
                <c:pt idx="19742">
                  <c:v>535.395</c:v>
                </c:pt>
                <c:pt idx="19743">
                  <c:v>15.054</c:v>
                </c:pt>
                <c:pt idx="19744">
                  <c:v>118.8</c:v>
                </c:pt>
                <c:pt idx="19745">
                  <c:v>142.68</c:v>
                </c:pt>
                <c:pt idx="19746">
                  <c:v>95.8008</c:v>
                </c:pt>
                <c:pt idx="19747">
                  <c:v>8.6</c:v>
                </c:pt>
                <c:pt idx="19748">
                  <c:v>459.3</c:v>
                </c:pt>
                <c:pt idx="19749">
                  <c:v>185.83</c:v>
                </c:pt>
                <c:pt idx="19750">
                  <c:v>132.95</c:v>
                </c:pt>
                <c:pt idx="19751">
                  <c:v>60.024</c:v>
                </c:pt>
                <c:pt idx="19752">
                  <c:v>59.47</c:v>
                </c:pt>
                <c:pt idx="19753">
                  <c:v>22.2</c:v>
                </c:pt>
                <c:pt idx="19754">
                  <c:v>870.24</c:v>
                </c:pt>
                <c:pt idx="19755">
                  <c:v>117.425</c:v>
                </c:pt>
                <c:pt idx="19756">
                  <c:v>129.22</c:v>
                </c:pt>
                <c:pt idx="19757">
                  <c:v>167.5866667</c:v>
                </c:pt>
                <c:pt idx="19758">
                  <c:v>187.3809</c:v>
                </c:pt>
                <c:pt idx="19759">
                  <c:v>17.76</c:v>
                </c:pt>
                <c:pt idx="19760">
                  <c:v>120.08</c:v>
                </c:pt>
                <c:pt idx="19761">
                  <c:v>219.4</c:v>
                </c:pt>
                <c:pt idx="19762">
                  <c:v>307.62</c:v>
                </c:pt>
                <c:pt idx="19763">
                  <c:v>27.9</c:v>
                </c:pt>
                <c:pt idx="19764">
                  <c:v>89.248</c:v>
                </c:pt>
                <c:pt idx="19765">
                  <c:v>306.84</c:v>
                </c:pt>
                <c:pt idx="19766">
                  <c:v>23.1</c:v>
                </c:pt>
                <c:pt idx="19767">
                  <c:v>1268.96</c:v>
                </c:pt>
                <c:pt idx="19768">
                  <c:v>25.088</c:v>
                </c:pt>
                <c:pt idx="19769">
                  <c:v>117.51</c:v>
                </c:pt>
                <c:pt idx="19770">
                  <c:v>139.08316</c:v>
                </c:pt>
                <c:pt idx="19771">
                  <c:v>731.82</c:v>
                </c:pt>
                <c:pt idx="19772">
                  <c:v>158.74</c:v>
                </c:pt>
                <c:pt idx="19773">
                  <c:v>47.4</c:v>
                </c:pt>
                <c:pt idx="19774">
                  <c:v>32.12</c:v>
                </c:pt>
                <c:pt idx="19775">
                  <c:v>92.76</c:v>
                </c:pt>
                <c:pt idx="19776">
                  <c:v>203.5733333</c:v>
                </c:pt>
                <c:pt idx="19777">
                  <c:v>408.42</c:v>
                </c:pt>
                <c:pt idx="19778">
                  <c:v>68.73</c:v>
                </c:pt>
                <c:pt idx="19779">
                  <c:v>681.744</c:v>
                </c:pt>
                <c:pt idx="19780">
                  <c:v>32.2</c:v>
                </c:pt>
                <c:pt idx="19781">
                  <c:v>109.38</c:v>
                </c:pt>
                <c:pt idx="19782">
                  <c:v>203.14</c:v>
                </c:pt>
                <c:pt idx="19783">
                  <c:v>32.64</c:v>
                </c:pt>
                <c:pt idx="19784">
                  <c:v>20.496</c:v>
                </c:pt>
                <c:pt idx="19785">
                  <c:v>72.79</c:v>
                </c:pt>
                <c:pt idx="19786">
                  <c:v>45.36</c:v>
                </c:pt>
                <c:pt idx="19787">
                  <c:v>13.32</c:v>
                </c:pt>
                <c:pt idx="19788">
                  <c:v>32.682</c:v>
                </c:pt>
                <c:pt idx="19789">
                  <c:v>46.81</c:v>
                </c:pt>
                <c:pt idx="19790">
                  <c:v>31.6</c:v>
                </c:pt>
                <c:pt idx="19791">
                  <c:v>22.224</c:v>
                </c:pt>
                <c:pt idx="19792">
                  <c:v>263.6</c:v>
                </c:pt>
                <c:pt idx="19793">
                  <c:v>18.8</c:v>
                </c:pt>
                <c:pt idx="19794">
                  <c:v>58.82</c:v>
                </c:pt>
                <c:pt idx="19795">
                  <c:v>409.08</c:v>
                </c:pt>
                <c:pt idx="19796">
                  <c:v>129.0133333</c:v>
                </c:pt>
                <c:pt idx="19797">
                  <c:v>48.6</c:v>
                </c:pt>
                <c:pt idx="19798">
                  <c:v>141.4</c:v>
                </c:pt>
                <c:pt idx="19799">
                  <c:v>288.6</c:v>
                </c:pt>
                <c:pt idx="19800">
                  <c:v>44.8</c:v>
                </c:pt>
                <c:pt idx="19801">
                  <c:v>125.392</c:v>
                </c:pt>
                <c:pt idx="19802">
                  <c:v>222.64</c:v>
                </c:pt>
                <c:pt idx="19803">
                  <c:v>15.392</c:v>
                </c:pt>
                <c:pt idx="19804">
                  <c:v>2171.3</c:v>
                </c:pt>
                <c:pt idx="19805">
                  <c:v>146.38422</c:v>
                </c:pt>
                <c:pt idx="19806">
                  <c:v>338.8</c:v>
                </c:pt>
                <c:pt idx="19807">
                  <c:v>493.8</c:v>
                </c:pt>
                <c:pt idx="19808">
                  <c:v>21.9</c:v>
                </c:pt>
                <c:pt idx="19809">
                  <c:v>972.81048</c:v>
                </c:pt>
                <c:pt idx="19810">
                  <c:v>13.04</c:v>
                </c:pt>
                <c:pt idx="19811">
                  <c:v>455.42336</c:v>
                </c:pt>
                <c:pt idx="19812">
                  <c:v>25.37</c:v>
                </c:pt>
                <c:pt idx="19813">
                  <c:v>94.18666667</c:v>
                </c:pt>
                <c:pt idx="19814">
                  <c:v>188.46</c:v>
                </c:pt>
                <c:pt idx="19815">
                  <c:v>133.15</c:v>
                </c:pt>
                <c:pt idx="19816">
                  <c:v>538.277</c:v>
                </c:pt>
                <c:pt idx="19817">
                  <c:v>13.296</c:v>
                </c:pt>
                <c:pt idx="19818">
                  <c:v>188.4</c:v>
                </c:pt>
                <c:pt idx="19819">
                  <c:v>206.79</c:v>
                </c:pt>
                <c:pt idx="19820">
                  <c:v>57.992</c:v>
                </c:pt>
                <c:pt idx="19821">
                  <c:v>199.1114286</c:v>
                </c:pt>
                <c:pt idx="19822">
                  <c:v>276.18</c:v>
                </c:pt>
                <c:pt idx="19823">
                  <c:v>388.02136</c:v>
                </c:pt>
                <c:pt idx="19824">
                  <c:v>107.1</c:v>
                </c:pt>
                <c:pt idx="19825">
                  <c:v>30.52</c:v>
                </c:pt>
                <c:pt idx="19826">
                  <c:v>18.66</c:v>
                </c:pt>
                <c:pt idx="19827">
                  <c:v>67.72</c:v>
                </c:pt>
                <c:pt idx="19828">
                  <c:v>33.6</c:v>
                </c:pt>
                <c:pt idx="19829">
                  <c:v>221.148</c:v>
                </c:pt>
                <c:pt idx="19830">
                  <c:v>146.22</c:v>
                </c:pt>
                <c:pt idx="19831">
                  <c:v>314.4</c:v>
                </c:pt>
                <c:pt idx="19832">
                  <c:v>73.52</c:v>
                </c:pt>
                <c:pt idx="19833">
                  <c:v>316.1664</c:v>
                </c:pt>
                <c:pt idx="19834">
                  <c:v>313.984</c:v>
                </c:pt>
                <c:pt idx="19835">
                  <c:v>19.95</c:v>
                </c:pt>
                <c:pt idx="19836">
                  <c:v>19.356</c:v>
                </c:pt>
                <c:pt idx="19837">
                  <c:v>51.96</c:v>
                </c:pt>
                <c:pt idx="19838">
                  <c:v>366.2909867</c:v>
                </c:pt>
                <c:pt idx="19839">
                  <c:v>366.6186667</c:v>
                </c:pt>
                <c:pt idx="19840">
                  <c:v>31</c:v>
                </c:pt>
                <c:pt idx="19841">
                  <c:v>241.356</c:v>
                </c:pt>
                <c:pt idx="19842">
                  <c:v>70.53</c:v>
                </c:pt>
                <c:pt idx="19843">
                  <c:v>68.02</c:v>
                </c:pt>
                <c:pt idx="19844">
                  <c:v>348.66254</c:v>
                </c:pt>
                <c:pt idx="19845">
                  <c:v>142.848</c:v>
                </c:pt>
                <c:pt idx="19846">
                  <c:v>86.96</c:v>
                </c:pt>
                <c:pt idx="19847">
                  <c:v>166.264</c:v>
                </c:pt>
                <c:pt idx="19848">
                  <c:v>11.68</c:v>
                </c:pt>
                <c:pt idx="19849">
                  <c:v>256.25502</c:v>
                </c:pt>
                <c:pt idx="19850">
                  <c:v>91.26632</c:v>
                </c:pt>
                <c:pt idx="19851">
                  <c:v>180.7</c:v>
                </c:pt>
                <c:pt idx="19852">
                  <c:v>648.67</c:v>
                </c:pt>
                <c:pt idx="19853">
                  <c:v>29.04</c:v>
                </c:pt>
                <c:pt idx="19854">
                  <c:v>431.68146</c:v>
                </c:pt>
                <c:pt idx="19855">
                  <c:v>94.98</c:v>
                </c:pt>
                <c:pt idx="19856">
                  <c:v>22.144</c:v>
                </c:pt>
                <c:pt idx="19857">
                  <c:v>80.13</c:v>
                </c:pt>
                <c:pt idx="19858">
                  <c:v>392.48</c:v>
                </c:pt>
                <c:pt idx="19859">
                  <c:v>100.5653333</c:v>
                </c:pt>
                <c:pt idx="19860">
                  <c:v>51.168</c:v>
                </c:pt>
                <c:pt idx="19861">
                  <c:v>546.336</c:v>
                </c:pt>
                <c:pt idx="19862">
                  <c:v>853.22384</c:v>
                </c:pt>
                <c:pt idx="19863">
                  <c:v>197.6316</c:v>
                </c:pt>
                <c:pt idx="19864">
                  <c:v>336.87</c:v>
                </c:pt>
                <c:pt idx="19865">
                  <c:v>339.5</c:v>
                </c:pt>
                <c:pt idx="19866">
                  <c:v>74.22</c:v>
                </c:pt>
                <c:pt idx="19867">
                  <c:v>62.028</c:v>
                </c:pt>
                <c:pt idx="19868">
                  <c:v>100.92</c:v>
                </c:pt>
                <c:pt idx="19869">
                  <c:v>246.48</c:v>
                </c:pt>
                <c:pt idx="19870">
                  <c:v>34.92</c:v>
                </c:pt>
                <c:pt idx="19871">
                  <c:v>192.6</c:v>
                </c:pt>
                <c:pt idx="19872">
                  <c:v>39.06</c:v>
                </c:pt>
                <c:pt idx="19873">
                  <c:v>203.952</c:v>
                </c:pt>
                <c:pt idx="19874">
                  <c:v>40.4</c:v>
                </c:pt>
                <c:pt idx="19875">
                  <c:v>133.76</c:v>
                </c:pt>
                <c:pt idx="19876">
                  <c:v>131.08</c:v>
                </c:pt>
                <c:pt idx="19877">
                  <c:v>923.67</c:v>
                </c:pt>
                <c:pt idx="19878">
                  <c:v>43.98</c:v>
                </c:pt>
                <c:pt idx="19879">
                  <c:v>128.315</c:v>
                </c:pt>
                <c:pt idx="19880">
                  <c:v>9.536</c:v>
                </c:pt>
                <c:pt idx="19881">
                  <c:v>16</c:v>
                </c:pt>
                <c:pt idx="19882">
                  <c:v>67.99333333</c:v>
                </c:pt>
                <c:pt idx="19883">
                  <c:v>227.1228571</c:v>
                </c:pt>
                <c:pt idx="19884">
                  <c:v>60.04266667</c:v>
                </c:pt>
                <c:pt idx="19885">
                  <c:v>43.472</c:v>
                </c:pt>
                <c:pt idx="19886">
                  <c:v>802.06</c:v>
                </c:pt>
                <c:pt idx="19887">
                  <c:v>12.44</c:v>
                </c:pt>
                <c:pt idx="19888">
                  <c:v>583.12</c:v>
                </c:pt>
                <c:pt idx="19889">
                  <c:v>80.752</c:v>
                </c:pt>
                <c:pt idx="19890">
                  <c:v>169.43466</c:v>
                </c:pt>
                <c:pt idx="19891">
                  <c:v>33.1</c:v>
                </c:pt>
                <c:pt idx="19892">
                  <c:v>1193.4</c:v>
                </c:pt>
                <c:pt idx="19893">
                  <c:v>68.6</c:v>
                </c:pt>
                <c:pt idx="19894">
                  <c:v>38.96</c:v>
                </c:pt>
                <c:pt idx="19895">
                  <c:v>57.574</c:v>
                </c:pt>
                <c:pt idx="19896">
                  <c:v>645.08</c:v>
                </c:pt>
                <c:pt idx="19897">
                  <c:v>133.04</c:v>
                </c:pt>
                <c:pt idx="19898">
                  <c:v>376.87</c:v>
                </c:pt>
                <c:pt idx="19899">
                  <c:v>355.9037333</c:v>
                </c:pt>
                <c:pt idx="19900">
                  <c:v>77.56</c:v>
                </c:pt>
                <c:pt idx="19901">
                  <c:v>54.21</c:v>
                </c:pt>
                <c:pt idx="19902">
                  <c:v>199.08</c:v>
                </c:pt>
                <c:pt idx="19903">
                  <c:v>141.888</c:v>
                </c:pt>
                <c:pt idx="19904">
                  <c:v>71.12</c:v>
                </c:pt>
                <c:pt idx="19905">
                  <c:v>427.69</c:v>
                </c:pt>
                <c:pt idx="19906">
                  <c:v>866.0644</c:v>
                </c:pt>
                <c:pt idx="19907">
                  <c:v>42.58</c:v>
                </c:pt>
                <c:pt idx="19908">
                  <c:v>49.18666667</c:v>
                </c:pt>
                <c:pt idx="19909">
                  <c:v>10.07</c:v>
                </c:pt>
                <c:pt idx="19910">
                  <c:v>422.1533333</c:v>
                </c:pt>
                <c:pt idx="19911">
                  <c:v>666.08</c:v>
                </c:pt>
                <c:pt idx="19912">
                  <c:v>202.72</c:v>
                </c:pt>
                <c:pt idx="19913">
                  <c:v>57.94</c:v>
                </c:pt>
                <c:pt idx="19914">
                  <c:v>124.72</c:v>
                </c:pt>
                <c:pt idx="19915">
                  <c:v>86.96</c:v>
                </c:pt>
                <c:pt idx="19916">
                  <c:v>58.3</c:v>
                </c:pt>
                <c:pt idx="19917">
                  <c:v>108.48</c:v>
                </c:pt>
                <c:pt idx="19918">
                  <c:v>183.24</c:v>
                </c:pt>
                <c:pt idx="19919">
                  <c:v>531.36</c:v>
                </c:pt>
                <c:pt idx="19920">
                  <c:v>655.4</c:v>
                </c:pt>
                <c:pt idx="19921">
                  <c:v>648.4066667</c:v>
                </c:pt>
                <c:pt idx="19922">
                  <c:v>359.648</c:v>
                </c:pt>
                <c:pt idx="19923">
                  <c:v>397.5666667</c:v>
                </c:pt>
                <c:pt idx="19924">
                  <c:v>97.8</c:v>
                </c:pt>
                <c:pt idx="19925">
                  <c:v>667.38</c:v>
                </c:pt>
                <c:pt idx="19926">
                  <c:v>28.96</c:v>
                </c:pt>
                <c:pt idx="19927">
                  <c:v>112.03</c:v>
                </c:pt>
                <c:pt idx="19928">
                  <c:v>45.88</c:v>
                </c:pt>
                <c:pt idx="19929">
                  <c:v>97.05333333</c:v>
                </c:pt>
                <c:pt idx="19930">
                  <c:v>453.7</c:v>
                </c:pt>
                <c:pt idx="19931">
                  <c:v>116.14</c:v>
                </c:pt>
                <c:pt idx="19932">
                  <c:v>187.2</c:v>
                </c:pt>
                <c:pt idx="19933">
                  <c:v>1243.98</c:v>
                </c:pt>
                <c:pt idx="19934">
                  <c:v>234.9</c:v>
                </c:pt>
                <c:pt idx="19935">
                  <c:v>293.888</c:v>
                </c:pt>
                <c:pt idx="19936">
                  <c:v>43.367</c:v>
                </c:pt>
                <c:pt idx="19937">
                  <c:v>10.64</c:v>
                </c:pt>
                <c:pt idx="19938">
                  <c:v>556.6</c:v>
                </c:pt>
                <c:pt idx="19939">
                  <c:v>17.88</c:v>
                </c:pt>
                <c:pt idx="19940">
                  <c:v>138.24</c:v>
                </c:pt>
                <c:pt idx="19941">
                  <c:v>50.412</c:v>
                </c:pt>
                <c:pt idx="19942">
                  <c:v>59.78</c:v>
                </c:pt>
                <c:pt idx="19943">
                  <c:v>90.848</c:v>
                </c:pt>
                <c:pt idx="19944">
                  <c:v>13.08</c:v>
                </c:pt>
                <c:pt idx="19945">
                  <c:v>152.172</c:v>
                </c:pt>
                <c:pt idx="19946">
                  <c:v>39.4</c:v>
                </c:pt>
                <c:pt idx="19947">
                  <c:v>307.62</c:v>
                </c:pt>
                <c:pt idx="19948">
                  <c:v>130.387</c:v>
                </c:pt>
                <c:pt idx="19949">
                  <c:v>260.4074</c:v>
                </c:pt>
                <c:pt idx="19950">
                  <c:v>409.8</c:v>
                </c:pt>
                <c:pt idx="19951">
                  <c:v>302.25312</c:v>
                </c:pt>
                <c:pt idx="19952">
                  <c:v>124.84</c:v>
                </c:pt>
                <c:pt idx="19953">
                  <c:v>120.432</c:v>
                </c:pt>
                <c:pt idx="19954">
                  <c:v>38.2</c:v>
                </c:pt>
                <c:pt idx="19955">
                  <c:v>78.66</c:v>
                </c:pt>
                <c:pt idx="19956">
                  <c:v>25.62</c:v>
                </c:pt>
                <c:pt idx="19957">
                  <c:v>36.54</c:v>
                </c:pt>
                <c:pt idx="19958">
                  <c:v>8.76</c:v>
                </c:pt>
                <c:pt idx="19959">
                  <c:v>706.4</c:v>
                </c:pt>
                <c:pt idx="19960">
                  <c:v>61.95</c:v>
                </c:pt>
                <c:pt idx="19961">
                  <c:v>354.5198</c:v>
                </c:pt>
                <c:pt idx="19962">
                  <c:v>330</c:v>
                </c:pt>
                <c:pt idx="19963">
                  <c:v>52.065</c:v>
                </c:pt>
                <c:pt idx="19964">
                  <c:v>183.6547867</c:v>
                </c:pt>
                <c:pt idx="19965">
                  <c:v>342.08</c:v>
                </c:pt>
                <c:pt idx="19966">
                  <c:v>32.1</c:v>
                </c:pt>
                <c:pt idx="19967">
                  <c:v>241.644</c:v>
                </c:pt>
                <c:pt idx="19968">
                  <c:v>255.44032</c:v>
                </c:pt>
                <c:pt idx="19969">
                  <c:v>75.3</c:v>
                </c:pt>
                <c:pt idx="19970">
                  <c:v>273.24</c:v>
                </c:pt>
                <c:pt idx="19971">
                  <c:v>22.76</c:v>
                </c:pt>
                <c:pt idx="19972">
                  <c:v>95.28</c:v>
                </c:pt>
                <c:pt idx="19973">
                  <c:v>226.12</c:v>
                </c:pt>
                <c:pt idx="19974">
                  <c:v>27.76</c:v>
                </c:pt>
                <c:pt idx="19975">
                  <c:v>215.9466667</c:v>
                </c:pt>
                <c:pt idx="19976">
                  <c:v>74.16</c:v>
                </c:pt>
                <c:pt idx="19977">
                  <c:v>58.536</c:v>
                </c:pt>
                <c:pt idx="19978">
                  <c:v>31.14</c:v>
                </c:pt>
                <c:pt idx="19979">
                  <c:v>364.0176133</c:v>
                </c:pt>
                <c:pt idx="19980">
                  <c:v>129.76</c:v>
                </c:pt>
                <c:pt idx="19981">
                  <c:v>279.8066667</c:v>
                </c:pt>
                <c:pt idx="19982">
                  <c:v>64.925</c:v>
                </c:pt>
                <c:pt idx="19983">
                  <c:v>26.28</c:v>
                </c:pt>
                <c:pt idx="19984">
                  <c:v>358.7</c:v>
                </c:pt>
                <c:pt idx="19985">
                  <c:v>83.04</c:v>
                </c:pt>
                <c:pt idx="19986">
                  <c:v>185.92</c:v>
                </c:pt>
                <c:pt idx="19987">
                  <c:v>58.905</c:v>
                </c:pt>
                <c:pt idx="19988">
                  <c:v>578.2</c:v>
                </c:pt>
                <c:pt idx="19989">
                  <c:v>121.84</c:v>
                </c:pt>
                <c:pt idx="19990">
                  <c:v>86.7</c:v>
                </c:pt>
                <c:pt idx="19991">
                  <c:v>32</c:v>
                </c:pt>
                <c:pt idx="19992">
                  <c:v>485</c:v>
                </c:pt>
                <c:pt idx="19993">
                  <c:v>117.108</c:v>
                </c:pt>
                <c:pt idx="19994">
                  <c:v>131.0376</c:v>
                </c:pt>
                <c:pt idx="19995">
                  <c:v>154.95</c:v>
                </c:pt>
                <c:pt idx="19996">
                  <c:v>76.18</c:v>
                </c:pt>
                <c:pt idx="19997">
                  <c:v>126.71</c:v>
                </c:pt>
                <c:pt idx="19998">
                  <c:v>111.06</c:v>
                </c:pt>
                <c:pt idx="19999">
                  <c:v>304.045</c:v>
                </c:pt>
                <c:pt idx="20000">
                  <c:v>117.376</c:v>
                </c:pt>
                <c:pt idx="20001">
                  <c:v>108.56</c:v>
                </c:pt>
                <c:pt idx="20002">
                  <c:v>121.507</c:v>
                </c:pt>
                <c:pt idx="20003">
                  <c:v>135.96</c:v>
                </c:pt>
                <c:pt idx="20004">
                  <c:v>97.6</c:v>
                </c:pt>
                <c:pt idx="20005">
                  <c:v>7.56</c:v>
                </c:pt>
                <c:pt idx="20006">
                  <c:v>848.08</c:v>
                </c:pt>
                <c:pt idx="20007">
                  <c:v>201.65</c:v>
                </c:pt>
                <c:pt idx="20008">
                  <c:v>19.74</c:v>
                </c:pt>
                <c:pt idx="20009">
                  <c:v>504.535</c:v>
                </c:pt>
                <c:pt idx="20010">
                  <c:v>207.452</c:v>
                </c:pt>
                <c:pt idx="20011">
                  <c:v>142.836</c:v>
                </c:pt>
                <c:pt idx="20012">
                  <c:v>284.52</c:v>
                </c:pt>
                <c:pt idx="20013">
                  <c:v>10.88</c:v>
                </c:pt>
                <c:pt idx="20014">
                  <c:v>32.25666667</c:v>
                </c:pt>
                <c:pt idx="20015">
                  <c:v>75.3</c:v>
                </c:pt>
                <c:pt idx="20016">
                  <c:v>115.7083533</c:v>
                </c:pt>
                <c:pt idx="20017">
                  <c:v>147.2333333</c:v>
                </c:pt>
                <c:pt idx="20018">
                  <c:v>19.35</c:v>
                </c:pt>
                <c:pt idx="20019">
                  <c:v>212.91</c:v>
                </c:pt>
                <c:pt idx="20020">
                  <c:v>564.12</c:v>
                </c:pt>
                <c:pt idx="20021">
                  <c:v>95.64</c:v>
                </c:pt>
                <c:pt idx="20022">
                  <c:v>48.4</c:v>
                </c:pt>
                <c:pt idx="20023">
                  <c:v>224.4</c:v>
                </c:pt>
                <c:pt idx="20024">
                  <c:v>167.035104</c:v>
                </c:pt>
                <c:pt idx="20025">
                  <c:v>540.192</c:v>
                </c:pt>
                <c:pt idx="20026">
                  <c:v>90.6</c:v>
                </c:pt>
                <c:pt idx="20027">
                  <c:v>71.32</c:v>
                </c:pt>
                <c:pt idx="20028">
                  <c:v>83.71</c:v>
                </c:pt>
                <c:pt idx="20029">
                  <c:v>42.45</c:v>
                </c:pt>
                <c:pt idx="20030">
                  <c:v>139.41</c:v>
                </c:pt>
                <c:pt idx="20031">
                  <c:v>148.05</c:v>
                </c:pt>
                <c:pt idx="20032">
                  <c:v>117.6</c:v>
                </c:pt>
                <c:pt idx="20033">
                  <c:v>265.26</c:v>
                </c:pt>
                <c:pt idx="20034">
                  <c:v>503.51096</c:v>
                </c:pt>
                <c:pt idx="20035">
                  <c:v>79.76</c:v>
                </c:pt>
                <c:pt idx="20036">
                  <c:v>132.3</c:v>
                </c:pt>
                <c:pt idx="20037">
                  <c:v>14.6</c:v>
                </c:pt>
                <c:pt idx="20038">
                  <c:v>131.648</c:v>
                </c:pt>
                <c:pt idx="20039">
                  <c:v>264.33072</c:v>
                </c:pt>
                <c:pt idx="20040">
                  <c:v>439.7</c:v>
                </c:pt>
                <c:pt idx="20041">
                  <c:v>519.93804</c:v>
                </c:pt>
                <c:pt idx="20042">
                  <c:v>659.54</c:v>
                </c:pt>
                <c:pt idx="20043">
                  <c:v>189.7</c:v>
                </c:pt>
                <c:pt idx="20044">
                  <c:v>171.54</c:v>
                </c:pt>
                <c:pt idx="20045">
                  <c:v>17.78</c:v>
                </c:pt>
                <c:pt idx="20046">
                  <c:v>99.41032</c:v>
                </c:pt>
                <c:pt idx="20047">
                  <c:v>135.2</c:v>
                </c:pt>
                <c:pt idx="20048">
                  <c:v>858.64</c:v>
                </c:pt>
                <c:pt idx="20049">
                  <c:v>1744.64</c:v>
                </c:pt>
                <c:pt idx="20050">
                  <c:v>26.24</c:v>
                </c:pt>
                <c:pt idx="20051">
                  <c:v>35.34</c:v>
                </c:pt>
                <c:pt idx="20052">
                  <c:v>39.1</c:v>
                </c:pt>
                <c:pt idx="20053">
                  <c:v>15.872</c:v>
                </c:pt>
                <c:pt idx="20054">
                  <c:v>12.36</c:v>
                </c:pt>
                <c:pt idx="20055">
                  <c:v>37.62</c:v>
                </c:pt>
                <c:pt idx="20056">
                  <c:v>121.32</c:v>
                </c:pt>
                <c:pt idx="20057">
                  <c:v>117.74</c:v>
                </c:pt>
                <c:pt idx="20058">
                  <c:v>270.03</c:v>
                </c:pt>
                <c:pt idx="20059">
                  <c:v>69.04</c:v>
                </c:pt>
                <c:pt idx="20060">
                  <c:v>421.47536</c:v>
                </c:pt>
                <c:pt idx="20061">
                  <c:v>25.976</c:v>
                </c:pt>
                <c:pt idx="20062">
                  <c:v>149.355</c:v>
                </c:pt>
                <c:pt idx="20063">
                  <c:v>219.5933333</c:v>
                </c:pt>
                <c:pt idx="20064">
                  <c:v>115.5328</c:v>
                </c:pt>
                <c:pt idx="20065">
                  <c:v>53.04</c:v>
                </c:pt>
                <c:pt idx="20066">
                  <c:v>876.3</c:v>
                </c:pt>
                <c:pt idx="20067">
                  <c:v>41.352</c:v>
                </c:pt>
                <c:pt idx="20068">
                  <c:v>803.52</c:v>
                </c:pt>
                <c:pt idx="20069">
                  <c:v>811.72</c:v>
                </c:pt>
                <c:pt idx="20070">
                  <c:v>540.4021</c:v>
                </c:pt>
                <c:pt idx="20071">
                  <c:v>84.76</c:v>
                </c:pt>
                <c:pt idx="20072">
                  <c:v>82.22666667</c:v>
                </c:pt>
                <c:pt idx="20073">
                  <c:v>166.12</c:v>
                </c:pt>
                <c:pt idx="20074">
                  <c:v>41.26</c:v>
                </c:pt>
                <c:pt idx="20075">
                  <c:v>292.3107</c:v>
                </c:pt>
                <c:pt idx="20076">
                  <c:v>365.75</c:v>
                </c:pt>
                <c:pt idx="20077">
                  <c:v>735.0806</c:v>
                </c:pt>
                <c:pt idx="20078">
                  <c:v>191.4639</c:v>
                </c:pt>
                <c:pt idx="20079">
                  <c:v>64.26</c:v>
                </c:pt>
                <c:pt idx="20080">
                  <c:v>345.92</c:v>
                </c:pt>
                <c:pt idx="20081">
                  <c:v>236.2523333</c:v>
                </c:pt>
                <c:pt idx="20082">
                  <c:v>42.5</c:v>
                </c:pt>
                <c:pt idx="20083">
                  <c:v>82.272</c:v>
                </c:pt>
                <c:pt idx="20084">
                  <c:v>38.58</c:v>
                </c:pt>
                <c:pt idx="20085">
                  <c:v>102.54</c:v>
                </c:pt>
                <c:pt idx="20086">
                  <c:v>1227.57992</c:v>
                </c:pt>
                <c:pt idx="20087">
                  <c:v>149.184</c:v>
                </c:pt>
                <c:pt idx="20088">
                  <c:v>561</c:v>
                </c:pt>
                <c:pt idx="20089">
                  <c:v>546.8336</c:v>
                </c:pt>
                <c:pt idx="20090">
                  <c:v>50.86666667</c:v>
                </c:pt>
                <c:pt idx="20091">
                  <c:v>22.51</c:v>
                </c:pt>
                <c:pt idx="20092">
                  <c:v>332.20262</c:v>
                </c:pt>
                <c:pt idx="20093">
                  <c:v>818.125</c:v>
                </c:pt>
                <c:pt idx="20094">
                  <c:v>334.848</c:v>
                </c:pt>
                <c:pt idx="20095">
                  <c:v>18.92</c:v>
                </c:pt>
                <c:pt idx="20096">
                  <c:v>93.61</c:v>
                </c:pt>
                <c:pt idx="20097">
                  <c:v>43.74</c:v>
                </c:pt>
                <c:pt idx="20098">
                  <c:v>73.32</c:v>
                </c:pt>
                <c:pt idx="20099">
                  <c:v>74.4</c:v>
                </c:pt>
                <c:pt idx="20100">
                  <c:v>927.84</c:v>
                </c:pt>
                <c:pt idx="20101">
                  <c:v>17.96</c:v>
                </c:pt>
                <c:pt idx="20102">
                  <c:v>107.4</c:v>
                </c:pt>
                <c:pt idx="20103">
                  <c:v>39.16</c:v>
                </c:pt>
                <c:pt idx="20104">
                  <c:v>154.1546667</c:v>
                </c:pt>
                <c:pt idx="20105">
                  <c:v>81.9</c:v>
                </c:pt>
                <c:pt idx="20106">
                  <c:v>210.72792</c:v>
                </c:pt>
                <c:pt idx="20107">
                  <c:v>8.872</c:v>
                </c:pt>
                <c:pt idx="20108">
                  <c:v>894.506</c:v>
                </c:pt>
                <c:pt idx="20109">
                  <c:v>37.776</c:v>
                </c:pt>
                <c:pt idx="20110">
                  <c:v>94.02</c:v>
                </c:pt>
                <c:pt idx="20111">
                  <c:v>277.26472</c:v>
                </c:pt>
                <c:pt idx="20112">
                  <c:v>456.96</c:v>
                </c:pt>
                <c:pt idx="20113">
                  <c:v>144</c:v>
                </c:pt>
                <c:pt idx="20114">
                  <c:v>43.25</c:v>
                </c:pt>
                <c:pt idx="20115">
                  <c:v>1206.52</c:v>
                </c:pt>
                <c:pt idx="20116">
                  <c:v>379.7558</c:v>
                </c:pt>
                <c:pt idx="20117">
                  <c:v>92.592</c:v>
                </c:pt>
                <c:pt idx="20118">
                  <c:v>648.39004</c:v>
                </c:pt>
                <c:pt idx="20119">
                  <c:v>34.47</c:v>
                </c:pt>
                <c:pt idx="20120">
                  <c:v>452.96376</c:v>
                </c:pt>
                <c:pt idx="20121">
                  <c:v>151.2</c:v>
                </c:pt>
                <c:pt idx="20122">
                  <c:v>44.8</c:v>
                </c:pt>
                <c:pt idx="20123">
                  <c:v>301.88</c:v>
                </c:pt>
                <c:pt idx="20124">
                  <c:v>19.45</c:v>
                </c:pt>
                <c:pt idx="20125">
                  <c:v>203.72</c:v>
                </c:pt>
                <c:pt idx="20126">
                  <c:v>59.136</c:v>
                </c:pt>
                <c:pt idx="20127">
                  <c:v>409.8</c:v>
                </c:pt>
                <c:pt idx="20128">
                  <c:v>520.7386667</c:v>
                </c:pt>
                <c:pt idx="20129">
                  <c:v>20.64</c:v>
                </c:pt>
                <c:pt idx="20130">
                  <c:v>1207.91</c:v>
                </c:pt>
                <c:pt idx="20131">
                  <c:v>251.93512</c:v>
                </c:pt>
                <c:pt idx="20132">
                  <c:v>258.70334</c:v>
                </c:pt>
                <c:pt idx="20133">
                  <c:v>26.28</c:v>
                </c:pt>
                <c:pt idx="20134">
                  <c:v>42.92</c:v>
                </c:pt>
                <c:pt idx="20135">
                  <c:v>170.24</c:v>
                </c:pt>
                <c:pt idx="20136">
                  <c:v>90.3</c:v>
                </c:pt>
                <c:pt idx="20137">
                  <c:v>63.59333333</c:v>
                </c:pt>
                <c:pt idx="20138">
                  <c:v>36.04</c:v>
                </c:pt>
                <c:pt idx="20139">
                  <c:v>40.8288</c:v>
                </c:pt>
                <c:pt idx="20140">
                  <c:v>475.52704</c:v>
                </c:pt>
                <c:pt idx="20141">
                  <c:v>353.9333333</c:v>
                </c:pt>
                <c:pt idx="20142">
                  <c:v>110.4971429</c:v>
                </c:pt>
                <c:pt idx="20143">
                  <c:v>666.84</c:v>
                </c:pt>
                <c:pt idx="20144">
                  <c:v>176.646</c:v>
                </c:pt>
                <c:pt idx="20145">
                  <c:v>24.93066667</c:v>
                </c:pt>
                <c:pt idx="20146">
                  <c:v>321.132</c:v>
                </c:pt>
                <c:pt idx="20147">
                  <c:v>140.24</c:v>
                </c:pt>
                <c:pt idx="20148">
                  <c:v>22.86</c:v>
                </c:pt>
                <c:pt idx="20149">
                  <c:v>48.4</c:v>
                </c:pt>
                <c:pt idx="20150">
                  <c:v>122.53</c:v>
                </c:pt>
                <c:pt idx="20151">
                  <c:v>147.94</c:v>
                </c:pt>
                <c:pt idx="20152">
                  <c:v>342.068136</c:v>
                </c:pt>
                <c:pt idx="20153">
                  <c:v>264.2104</c:v>
                </c:pt>
                <c:pt idx="20154">
                  <c:v>10.64</c:v>
                </c:pt>
                <c:pt idx="20155">
                  <c:v>51.96666667</c:v>
                </c:pt>
                <c:pt idx="20156">
                  <c:v>40.74</c:v>
                </c:pt>
                <c:pt idx="20157">
                  <c:v>9.08</c:v>
                </c:pt>
                <c:pt idx="20158">
                  <c:v>799.2</c:v>
                </c:pt>
                <c:pt idx="20159">
                  <c:v>940.448</c:v>
                </c:pt>
                <c:pt idx="20160">
                  <c:v>310.42</c:v>
                </c:pt>
                <c:pt idx="20161">
                  <c:v>79.9</c:v>
                </c:pt>
                <c:pt idx="20162">
                  <c:v>61.555</c:v>
                </c:pt>
                <c:pt idx="20163">
                  <c:v>697.76</c:v>
                </c:pt>
                <c:pt idx="20164">
                  <c:v>54.44</c:v>
                </c:pt>
                <c:pt idx="20165">
                  <c:v>51.59</c:v>
                </c:pt>
                <c:pt idx="20166">
                  <c:v>655.7774</c:v>
                </c:pt>
                <c:pt idx="20167">
                  <c:v>208.08</c:v>
                </c:pt>
                <c:pt idx="20168">
                  <c:v>96.6</c:v>
                </c:pt>
                <c:pt idx="20169">
                  <c:v>296.34</c:v>
                </c:pt>
                <c:pt idx="20170">
                  <c:v>396.26</c:v>
                </c:pt>
                <c:pt idx="20171">
                  <c:v>188.84</c:v>
                </c:pt>
                <c:pt idx="20172">
                  <c:v>45.38666667</c:v>
                </c:pt>
                <c:pt idx="20173">
                  <c:v>558.50672</c:v>
                </c:pt>
                <c:pt idx="20174">
                  <c:v>348.75</c:v>
                </c:pt>
                <c:pt idx="20175">
                  <c:v>181.696</c:v>
                </c:pt>
                <c:pt idx="20176">
                  <c:v>256.83981</c:v>
                </c:pt>
                <c:pt idx="20177">
                  <c:v>130.74</c:v>
                </c:pt>
                <c:pt idx="20178">
                  <c:v>83.62266667</c:v>
                </c:pt>
                <c:pt idx="20179">
                  <c:v>17.36</c:v>
                </c:pt>
                <c:pt idx="20180">
                  <c:v>50.5</c:v>
                </c:pt>
                <c:pt idx="20181">
                  <c:v>297.2071257</c:v>
                </c:pt>
                <c:pt idx="20182">
                  <c:v>48.82</c:v>
                </c:pt>
                <c:pt idx="20183">
                  <c:v>110.12</c:v>
                </c:pt>
                <c:pt idx="20184">
                  <c:v>667.84</c:v>
                </c:pt>
                <c:pt idx="20185">
                  <c:v>372.299</c:v>
                </c:pt>
                <c:pt idx="20186">
                  <c:v>166.04</c:v>
                </c:pt>
                <c:pt idx="20187">
                  <c:v>60.56</c:v>
                </c:pt>
                <c:pt idx="20188">
                  <c:v>15.06</c:v>
                </c:pt>
                <c:pt idx="20189">
                  <c:v>161.4</c:v>
                </c:pt>
                <c:pt idx="20190">
                  <c:v>135.48</c:v>
                </c:pt>
                <c:pt idx="20191">
                  <c:v>103.07</c:v>
                </c:pt>
                <c:pt idx="20192">
                  <c:v>20.07</c:v>
                </c:pt>
                <c:pt idx="20193">
                  <c:v>460.50984</c:v>
                </c:pt>
                <c:pt idx="20194">
                  <c:v>127.9</c:v>
                </c:pt>
                <c:pt idx="20195">
                  <c:v>21.84</c:v>
                </c:pt>
                <c:pt idx="20196">
                  <c:v>242.1933333</c:v>
                </c:pt>
                <c:pt idx="20197">
                  <c:v>217.28</c:v>
                </c:pt>
                <c:pt idx="20198">
                  <c:v>72.54</c:v>
                </c:pt>
                <c:pt idx="20199">
                  <c:v>106.48</c:v>
                </c:pt>
                <c:pt idx="20200">
                  <c:v>294.58</c:v>
                </c:pt>
                <c:pt idx="20201">
                  <c:v>168.53</c:v>
                </c:pt>
                <c:pt idx="20202">
                  <c:v>91.27466667</c:v>
                </c:pt>
                <c:pt idx="20203">
                  <c:v>26.44</c:v>
                </c:pt>
                <c:pt idx="20204">
                  <c:v>19.032</c:v>
                </c:pt>
                <c:pt idx="20205">
                  <c:v>311.53872</c:v>
                </c:pt>
                <c:pt idx="20206">
                  <c:v>167.8</c:v>
                </c:pt>
                <c:pt idx="20207">
                  <c:v>50.12</c:v>
                </c:pt>
                <c:pt idx="20208">
                  <c:v>38.74</c:v>
                </c:pt>
                <c:pt idx="20209">
                  <c:v>385.727</c:v>
                </c:pt>
                <c:pt idx="20210">
                  <c:v>120.2733333</c:v>
                </c:pt>
                <c:pt idx="20211">
                  <c:v>113.12</c:v>
                </c:pt>
                <c:pt idx="20212">
                  <c:v>31</c:v>
                </c:pt>
                <c:pt idx="20213">
                  <c:v>80.64</c:v>
                </c:pt>
                <c:pt idx="20214">
                  <c:v>136.3586667</c:v>
                </c:pt>
                <c:pt idx="20215">
                  <c:v>39.54</c:v>
                </c:pt>
                <c:pt idx="20216">
                  <c:v>295.97</c:v>
                </c:pt>
                <c:pt idx="20217">
                  <c:v>640.08</c:v>
                </c:pt>
                <c:pt idx="20218">
                  <c:v>606.62</c:v>
                </c:pt>
                <c:pt idx="20219">
                  <c:v>27.68</c:v>
                </c:pt>
                <c:pt idx="20220">
                  <c:v>73.872</c:v>
                </c:pt>
                <c:pt idx="20221">
                  <c:v>542.71904</c:v>
                </c:pt>
                <c:pt idx="20222">
                  <c:v>72.33</c:v>
                </c:pt>
                <c:pt idx="20223">
                  <c:v>184.76</c:v>
                </c:pt>
                <c:pt idx="20224">
                  <c:v>22.512</c:v>
                </c:pt>
                <c:pt idx="20225">
                  <c:v>69</c:v>
                </c:pt>
                <c:pt idx="20226">
                  <c:v>34.68</c:v>
                </c:pt>
                <c:pt idx="20227">
                  <c:v>109.12</c:v>
                </c:pt>
                <c:pt idx="20228">
                  <c:v>167.58</c:v>
                </c:pt>
                <c:pt idx="20229">
                  <c:v>31.76</c:v>
                </c:pt>
                <c:pt idx="20230">
                  <c:v>402.045</c:v>
                </c:pt>
                <c:pt idx="20231">
                  <c:v>38.784</c:v>
                </c:pt>
                <c:pt idx="20232">
                  <c:v>51.648</c:v>
                </c:pt>
                <c:pt idx="20233">
                  <c:v>106.816</c:v>
                </c:pt>
                <c:pt idx="20234">
                  <c:v>102.71109</c:v>
                </c:pt>
                <c:pt idx="20235">
                  <c:v>247.88764</c:v>
                </c:pt>
                <c:pt idx="20236">
                  <c:v>43.408</c:v>
                </c:pt>
                <c:pt idx="20237">
                  <c:v>278.2</c:v>
                </c:pt>
                <c:pt idx="20238">
                  <c:v>49.83</c:v>
                </c:pt>
                <c:pt idx="20239">
                  <c:v>46.89</c:v>
                </c:pt>
                <c:pt idx="20240">
                  <c:v>276.466</c:v>
                </c:pt>
                <c:pt idx="20241">
                  <c:v>155.7</c:v>
                </c:pt>
                <c:pt idx="20242">
                  <c:v>117.08</c:v>
                </c:pt>
                <c:pt idx="20243">
                  <c:v>59.9</c:v>
                </c:pt>
                <c:pt idx="20244">
                  <c:v>157.3666667</c:v>
                </c:pt>
                <c:pt idx="20245">
                  <c:v>448.156</c:v>
                </c:pt>
                <c:pt idx="20246">
                  <c:v>37.9</c:v>
                </c:pt>
                <c:pt idx="20247">
                  <c:v>287.96376</c:v>
                </c:pt>
                <c:pt idx="20248">
                  <c:v>761.6</c:v>
                </c:pt>
                <c:pt idx="20249">
                  <c:v>391.3</c:v>
                </c:pt>
                <c:pt idx="20250">
                  <c:v>64.64</c:v>
                </c:pt>
                <c:pt idx="20251">
                  <c:v>309.12</c:v>
                </c:pt>
                <c:pt idx="20252">
                  <c:v>226.4</c:v>
                </c:pt>
                <c:pt idx="20253">
                  <c:v>19.08</c:v>
                </c:pt>
                <c:pt idx="20254">
                  <c:v>465</c:v>
                </c:pt>
                <c:pt idx="20255">
                  <c:v>99.384</c:v>
                </c:pt>
                <c:pt idx="20256">
                  <c:v>181.91163</c:v>
                </c:pt>
                <c:pt idx="20257">
                  <c:v>229.16</c:v>
                </c:pt>
                <c:pt idx="20258">
                  <c:v>24.156</c:v>
                </c:pt>
                <c:pt idx="20259">
                  <c:v>130.44</c:v>
                </c:pt>
                <c:pt idx="20260">
                  <c:v>204.9</c:v>
                </c:pt>
                <c:pt idx="20261">
                  <c:v>44.91</c:v>
                </c:pt>
                <c:pt idx="20262">
                  <c:v>135.53</c:v>
                </c:pt>
                <c:pt idx="20263">
                  <c:v>50.97</c:v>
                </c:pt>
                <c:pt idx="20264">
                  <c:v>202.02</c:v>
                </c:pt>
                <c:pt idx="20265">
                  <c:v>76.06</c:v>
                </c:pt>
                <c:pt idx="20266">
                  <c:v>22.7</c:v>
                </c:pt>
                <c:pt idx="20267">
                  <c:v>792.8112</c:v>
                </c:pt>
                <c:pt idx="20268">
                  <c:v>15.984</c:v>
                </c:pt>
                <c:pt idx="20269">
                  <c:v>171.84</c:v>
                </c:pt>
                <c:pt idx="20270">
                  <c:v>137.424</c:v>
                </c:pt>
                <c:pt idx="20271">
                  <c:v>893.9762</c:v>
                </c:pt>
                <c:pt idx="20272">
                  <c:v>205.8</c:v>
                </c:pt>
                <c:pt idx="20273">
                  <c:v>167.8666667</c:v>
                </c:pt>
                <c:pt idx="20274">
                  <c:v>28.23</c:v>
                </c:pt>
                <c:pt idx="20275">
                  <c:v>41.664</c:v>
                </c:pt>
                <c:pt idx="20276">
                  <c:v>327.6</c:v>
                </c:pt>
                <c:pt idx="20277">
                  <c:v>479.36</c:v>
                </c:pt>
                <c:pt idx="20278">
                  <c:v>232.637152</c:v>
                </c:pt>
                <c:pt idx="20279">
                  <c:v>124.32</c:v>
                </c:pt>
                <c:pt idx="20280">
                  <c:v>727.5</c:v>
                </c:pt>
                <c:pt idx="20281">
                  <c:v>652.6533333</c:v>
                </c:pt>
                <c:pt idx="20282">
                  <c:v>2142.3</c:v>
                </c:pt>
                <c:pt idx="20283">
                  <c:v>164.10468</c:v>
                </c:pt>
                <c:pt idx="20284">
                  <c:v>230.405</c:v>
                </c:pt>
                <c:pt idx="20285">
                  <c:v>7.3</c:v>
                </c:pt>
                <c:pt idx="20286">
                  <c:v>210.62</c:v>
                </c:pt>
                <c:pt idx="20287">
                  <c:v>67.23</c:v>
                </c:pt>
                <c:pt idx="20288">
                  <c:v>202.764</c:v>
                </c:pt>
                <c:pt idx="20289">
                  <c:v>224.82</c:v>
                </c:pt>
                <c:pt idx="20290">
                  <c:v>34.46666667</c:v>
                </c:pt>
                <c:pt idx="20291">
                  <c:v>35.24</c:v>
                </c:pt>
                <c:pt idx="20292">
                  <c:v>77.14</c:v>
                </c:pt>
                <c:pt idx="20293">
                  <c:v>1215.1</c:v>
                </c:pt>
                <c:pt idx="20294">
                  <c:v>168.96</c:v>
                </c:pt>
                <c:pt idx="20295">
                  <c:v>62.72</c:v>
                </c:pt>
                <c:pt idx="20296">
                  <c:v>430.7522</c:v>
                </c:pt>
                <c:pt idx="20297">
                  <c:v>140.96</c:v>
                </c:pt>
                <c:pt idx="20298">
                  <c:v>162.02512</c:v>
                </c:pt>
                <c:pt idx="20299">
                  <c:v>85.672</c:v>
                </c:pt>
                <c:pt idx="20300">
                  <c:v>98.1</c:v>
                </c:pt>
                <c:pt idx="20301">
                  <c:v>999.12</c:v>
                </c:pt>
                <c:pt idx="20302">
                  <c:v>27.24</c:v>
                </c:pt>
                <c:pt idx="20303">
                  <c:v>1079.948</c:v>
                </c:pt>
                <c:pt idx="20304">
                  <c:v>211.3</c:v>
                </c:pt>
                <c:pt idx="20305">
                  <c:v>21.87333333</c:v>
                </c:pt>
                <c:pt idx="20306">
                  <c:v>549.52</c:v>
                </c:pt>
                <c:pt idx="20307">
                  <c:v>58.65</c:v>
                </c:pt>
                <c:pt idx="20308">
                  <c:v>889.6146</c:v>
                </c:pt>
                <c:pt idx="20309">
                  <c:v>276.41292</c:v>
                </c:pt>
                <c:pt idx="20310">
                  <c:v>8.88</c:v>
                </c:pt>
                <c:pt idx="20311">
                  <c:v>37.9</c:v>
                </c:pt>
                <c:pt idx="20312">
                  <c:v>259.5802</c:v>
                </c:pt>
                <c:pt idx="20313">
                  <c:v>1075.25</c:v>
                </c:pt>
                <c:pt idx="20314">
                  <c:v>59.58</c:v>
                </c:pt>
                <c:pt idx="20315">
                  <c:v>65.68</c:v>
                </c:pt>
                <c:pt idx="20316">
                  <c:v>256.16664</c:v>
                </c:pt>
                <c:pt idx="20317">
                  <c:v>25.36</c:v>
                </c:pt>
                <c:pt idx="20318">
                  <c:v>36.72</c:v>
                </c:pt>
                <c:pt idx="20319">
                  <c:v>22.32</c:v>
                </c:pt>
                <c:pt idx="20320">
                  <c:v>39.48</c:v>
                </c:pt>
                <c:pt idx="20321">
                  <c:v>194.172</c:v>
                </c:pt>
                <c:pt idx="20322">
                  <c:v>101.5793333</c:v>
                </c:pt>
                <c:pt idx="20323">
                  <c:v>176.30666</c:v>
                </c:pt>
                <c:pt idx="20324">
                  <c:v>173.16</c:v>
                </c:pt>
                <c:pt idx="20325">
                  <c:v>204.7111111</c:v>
                </c:pt>
                <c:pt idx="20326">
                  <c:v>173.6</c:v>
                </c:pt>
                <c:pt idx="20327">
                  <c:v>40.64</c:v>
                </c:pt>
                <c:pt idx="20328">
                  <c:v>473.616</c:v>
                </c:pt>
                <c:pt idx="20329">
                  <c:v>221.9495385</c:v>
                </c:pt>
                <c:pt idx="20330">
                  <c:v>362.16</c:v>
                </c:pt>
                <c:pt idx="20331">
                  <c:v>31.66</c:v>
                </c:pt>
                <c:pt idx="20332">
                  <c:v>214.28392</c:v>
                </c:pt>
                <c:pt idx="20333">
                  <c:v>28.86</c:v>
                </c:pt>
                <c:pt idx="20334">
                  <c:v>95.72</c:v>
                </c:pt>
                <c:pt idx="20335">
                  <c:v>48.7</c:v>
                </c:pt>
                <c:pt idx="20336">
                  <c:v>34.2</c:v>
                </c:pt>
                <c:pt idx="20337">
                  <c:v>54.18</c:v>
                </c:pt>
                <c:pt idx="20338">
                  <c:v>127.9</c:v>
                </c:pt>
                <c:pt idx="20339">
                  <c:v>247.65</c:v>
                </c:pt>
                <c:pt idx="20340">
                  <c:v>72.184</c:v>
                </c:pt>
                <c:pt idx="20341">
                  <c:v>1649.25488</c:v>
                </c:pt>
                <c:pt idx="20342">
                  <c:v>25.28</c:v>
                </c:pt>
                <c:pt idx="20343">
                  <c:v>28.12</c:v>
                </c:pt>
                <c:pt idx="20344">
                  <c:v>149.6</c:v>
                </c:pt>
                <c:pt idx="20345">
                  <c:v>408.59</c:v>
                </c:pt>
                <c:pt idx="20346">
                  <c:v>244.48</c:v>
                </c:pt>
                <c:pt idx="20347">
                  <c:v>292.7096533</c:v>
                </c:pt>
                <c:pt idx="20348">
                  <c:v>154.7</c:v>
                </c:pt>
                <c:pt idx="20349">
                  <c:v>54.72</c:v>
                </c:pt>
                <c:pt idx="20350">
                  <c:v>1258.7774</c:v>
                </c:pt>
                <c:pt idx="20351">
                  <c:v>331.84</c:v>
                </c:pt>
                <c:pt idx="20352">
                  <c:v>84.1</c:v>
                </c:pt>
                <c:pt idx="20353">
                  <c:v>38.436</c:v>
                </c:pt>
                <c:pt idx="20354">
                  <c:v>135.691868</c:v>
                </c:pt>
                <c:pt idx="20355">
                  <c:v>164.2</c:v>
                </c:pt>
                <c:pt idx="20356">
                  <c:v>937.71</c:v>
                </c:pt>
                <c:pt idx="20357">
                  <c:v>198.7333333</c:v>
                </c:pt>
                <c:pt idx="20358">
                  <c:v>586.4</c:v>
                </c:pt>
                <c:pt idx="20359">
                  <c:v>461.9</c:v>
                </c:pt>
                <c:pt idx="20360">
                  <c:v>418.90058</c:v>
                </c:pt>
                <c:pt idx="20361">
                  <c:v>61.665</c:v>
                </c:pt>
                <c:pt idx="20362">
                  <c:v>274.624</c:v>
                </c:pt>
                <c:pt idx="20363">
                  <c:v>177.88</c:v>
                </c:pt>
                <c:pt idx="20364">
                  <c:v>62.64</c:v>
                </c:pt>
                <c:pt idx="20365">
                  <c:v>103.735</c:v>
                </c:pt>
                <c:pt idx="20366">
                  <c:v>43</c:v>
                </c:pt>
                <c:pt idx="20367">
                  <c:v>806.68</c:v>
                </c:pt>
                <c:pt idx="20368">
                  <c:v>66.06666667</c:v>
                </c:pt>
                <c:pt idx="20369">
                  <c:v>16.3</c:v>
                </c:pt>
                <c:pt idx="20370">
                  <c:v>590.1174</c:v>
                </c:pt>
                <c:pt idx="20371">
                  <c:v>77.86</c:v>
                </c:pt>
                <c:pt idx="20372">
                  <c:v>66.6</c:v>
                </c:pt>
                <c:pt idx="20373">
                  <c:v>22.26</c:v>
                </c:pt>
                <c:pt idx="20374">
                  <c:v>15.2</c:v>
                </c:pt>
                <c:pt idx="20375">
                  <c:v>293.4076933</c:v>
                </c:pt>
                <c:pt idx="20376">
                  <c:v>75.92</c:v>
                </c:pt>
                <c:pt idx="20377">
                  <c:v>93.6</c:v>
                </c:pt>
                <c:pt idx="20378">
                  <c:v>871.118</c:v>
                </c:pt>
                <c:pt idx="20379">
                  <c:v>113.46</c:v>
                </c:pt>
                <c:pt idx="20380">
                  <c:v>21.76</c:v>
                </c:pt>
                <c:pt idx="20381">
                  <c:v>86.82</c:v>
                </c:pt>
                <c:pt idx="20382">
                  <c:v>444.88</c:v>
                </c:pt>
                <c:pt idx="20383">
                  <c:v>84</c:v>
                </c:pt>
                <c:pt idx="20384">
                  <c:v>53.7</c:v>
                </c:pt>
                <c:pt idx="20385">
                  <c:v>776</c:v>
                </c:pt>
                <c:pt idx="20386">
                  <c:v>15.072</c:v>
                </c:pt>
                <c:pt idx="20387">
                  <c:v>518.92</c:v>
                </c:pt>
                <c:pt idx="20388">
                  <c:v>8.86</c:v>
                </c:pt>
                <c:pt idx="20389">
                  <c:v>141.4</c:v>
                </c:pt>
                <c:pt idx="20390">
                  <c:v>60.12</c:v>
                </c:pt>
                <c:pt idx="20391">
                  <c:v>50.84</c:v>
                </c:pt>
                <c:pt idx="20392">
                  <c:v>137.136</c:v>
                </c:pt>
                <c:pt idx="20393">
                  <c:v>139.104</c:v>
                </c:pt>
                <c:pt idx="20394">
                  <c:v>328.87004</c:v>
                </c:pt>
                <c:pt idx="20395">
                  <c:v>373.97016</c:v>
                </c:pt>
                <c:pt idx="20396">
                  <c:v>150.27</c:v>
                </c:pt>
                <c:pt idx="20397">
                  <c:v>33.745</c:v>
                </c:pt>
                <c:pt idx="20398">
                  <c:v>396.84</c:v>
                </c:pt>
                <c:pt idx="20399">
                  <c:v>113.26</c:v>
                </c:pt>
                <c:pt idx="20400">
                  <c:v>120.84</c:v>
                </c:pt>
                <c:pt idx="20401">
                  <c:v>184.02</c:v>
                </c:pt>
                <c:pt idx="20402">
                  <c:v>26.55</c:v>
                </c:pt>
                <c:pt idx="20403">
                  <c:v>133.305</c:v>
                </c:pt>
                <c:pt idx="20404">
                  <c:v>285.87</c:v>
                </c:pt>
                <c:pt idx="20405">
                  <c:v>21.39</c:v>
                </c:pt>
                <c:pt idx="20406">
                  <c:v>266.82</c:v>
                </c:pt>
                <c:pt idx="20407">
                  <c:v>97.92</c:v>
                </c:pt>
                <c:pt idx="20408">
                  <c:v>237.42</c:v>
                </c:pt>
                <c:pt idx="20409">
                  <c:v>77.22</c:v>
                </c:pt>
                <c:pt idx="20410">
                  <c:v>288.66</c:v>
                </c:pt>
                <c:pt idx="20411">
                  <c:v>297.09</c:v>
                </c:pt>
                <c:pt idx="20412">
                  <c:v>44.1</c:v>
                </c:pt>
                <c:pt idx="20413">
                  <c:v>220.91</c:v>
                </c:pt>
                <c:pt idx="20414">
                  <c:v>74.38</c:v>
                </c:pt>
                <c:pt idx="20415">
                  <c:v>22.62</c:v>
                </c:pt>
                <c:pt idx="20416">
                  <c:v>44.325</c:v>
                </c:pt>
                <c:pt idx="20417">
                  <c:v>15.18</c:v>
                </c:pt>
                <c:pt idx="20418">
                  <c:v>47.4</c:v>
                </c:pt>
                <c:pt idx="20419">
                  <c:v>76.74</c:v>
                </c:pt>
                <c:pt idx="20420">
                  <c:v>93.665</c:v>
                </c:pt>
                <c:pt idx="20421">
                  <c:v>2582.16</c:v>
                </c:pt>
                <c:pt idx="20422">
                  <c:v>369.72</c:v>
                </c:pt>
                <c:pt idx="20423">
                  <c:v>1076.58</c:v>
                </c:pt>
                <c:pt idx="20424">
                  <c:v>15.42</c:v>
                </c:pt>
                <c:pt idx="20425">
                  <c:v>94.62</c:v>
                </c:pt>
                <c:pt idx="20426">
                  <c:v>141.63</c:v>
                </c:pt>
                <c:pt idx="20427">
                  <c:v>50.58</c:v>
                </c:pt>
                <c:pt idx="20428">
                  <c:v>1393.92</c:v>
                </c:pt>
                <c:pt idx="20429">
                  <c:v>121.18</c:v>
                </c:pt>
                <c:pt idx="20430">
                  <c:v>38.28</c:v>
                </c:pt>
                <c:pt idx="20431">
                  <c:v>363.78</c:v>
                </c:pt>
                <c:pt idx="20432">
                  <c:v>292.6757143</c:v>
                </c:pt>
                <c:pt idx="20433">
                  <c:v>278.7</c:v>
                </c:pt>
                <c:pt idx="20434">
                  <c:v>288.09</c:v>
                </c:pt>
                <c:pt idx="20435">
                  <c:v>9.87</c:v>
                </c:pt>
                <c:pt idx="20436">
                  <c:v>1854.72</c:v>
                </c:pt>
                <c:pt idx="20437">
                  <c:v>74.55</c:v>
                </c:pt>
                <c:pt idx="20438">
                  <c:v>203.52</c:v>
                </c:pt>
                <c:pt idx="20439">
                  <c:v>504.99</c:v>
                </c:pt>
                <c:pt idx="20440">
                  <c:v>30.45</c:v>
                </c:pt>
                <c:pt idx="20441">
                  <c:v>366.84</c:v>
                </c:pt>
                <c:pt idx="20442">
                  <c:v>111.45</c:v>
                </c:pt>
                <c:pt idx="20443">
                  <c:v>23.25</c:v>
                </c:pt>
                <c:pt idx="20444">
                  <c:v>28.5</c:v>
                </c:pt>
                <c:pt idx="20445">
                  <c:v>139.1</c:v>
                </c:pt>
                <c:pt idx="20446">
                  <c:v>237.6</c:v>
                </c:pt>
                <c:pt idx="20447">
                  <c:v>232.92</c:v>
                </c:pt>
                <c:pt idx="20448">
                  <c:v>77.39</c:v>
                </c:pt>
                <c:pt idx="20449">
                  <c:v>198.45</c:v>
                </c:pt>
                <c:pt idx="20450">
                  <c:v>130.59</c:v>
                </c:pt>
                <c:pt idx="20451">
                  <c:v>54.69</c:v>
                </c:pt>
                <c:pt idx="20452">
                  <c:v>306.7425</c:v>
                </c:pt>
                <c:pt idx="20453">
                  <c:v>37.48</c:v>
                </c:pt>
                <c:pt idx="20454">
                  <c:v>231.84</c:v>
                </c:pt>
                <c:pt idx="20455">
                  <c:v>22.75</c:v>
                </c:pt>
                <c:pt idx="20456">
                  <c:v>16.86</c:v>
                </c:pt>
                <c:pt idx="20457">
                  <c:v>43.63</c:v>
                </c:pt>
                <c:pt idx="20458">
                  <c:v>199.494</c:v>
                </c:pt>
                <c:pt idx="20459">
                  <c:v>321.24</c:v>
                </c:pt>
                <c:pt idx="20460">
                  <c:v>80.055</c:v>
                </c:pt>
                <c:pt idx="20461">
                  <c:v>8.55</c:v>
                </c:pt>
                <c:pt idx="20462">
                  <c:v>60.876</c:v>
                </c:pt>
                <c:pt idx="20463">
                  <c:v>60.966</c:v>
                </c:pt>
                <c:pt idx="20464">
                  <c:v>25.575</c:v>
                </c:pt>
                <c:pt idx="20465">
                  <c:v>81.432</c:v>
                </c:pt>
                <c:pt idx="20466">
                  <c:v>66.5235</c:v>
                </c:pt>
                <c:pt idx="20467">
                  <c:v>232.05</c:v>
                </c:pt>
                <c:pt idx="20468">
                  <c:v>22.32</c:v>
                </c:pt>
                <c:pt idx="20469">
                  <c:v>11.418</c:v>
                </c:pt>
                <c:pt idx="20470">
                  <c:v>14.6025</c:v>
                </c:pt>
                <c:pt idx="20471">
                  <c:v>88.119</c:v>
                </c:pt>
                <c:pt idx="20472">
                  <c:v>34.686</c:v>
                </c:pt>
                <c:pt idx="20473">
                  <c:v>25.317</c:v>
                </c:pt>
                <c:pt idx="20474">
                  <c:v>48.366</c:v>
                </c:pt>
                <c:pt idx="20475">
                  <c:v>26.034</c:v>
                </c:pt>
                <c:pt idx="20476">
                  <c:v>47.364</c:v>
                </c:pt>
                <c:pt idx="20477">
                  <c:v>73.206</c:v>
                </c:pt>
                <c:pt idx="20478">
                  <c:v>10.566</c:v>
                </c:pt>
                <c:pt idx="20479">
                  <c:v>23.0115</c:v>
                </c:pt>
                <c:pt idx="20480">
                  <c:v>9.378</c:v>
                </c:pt>
                <c:pt idx="20481">
                  <c:v>80.55</c:v>
                </c:pt>
                <c:pt idx="20482">
                  <c:v>5.364</c:v>
                </c:pt>
                <c:pt idx="20483">
                  <c:v>3.807</c:v>
                </c:pt>
                <c:pt idx="20484">
                  <c:v>15.84</c:v>
                </c:pt>
                <c:pt idx="20485">
                  <c:v>44.4825</c:v>
                </c:pt>
                <c:pt idx="20486">
                  <c:v>17.208</c:v>
                </c:pt>
                <c:pt idx="20487">
                  <c:v>6.21</c:v>
                </c:pt>
                <c:pt idx="20488">
                  <c:v>120.492</c:v>
                </c:pt>
                <c:pt idx="20489">
                  <c:v>53.064</c:v>
                </c:pt>
                <c:pt idx="20490">
                  <c:v>18.045</c:v>
                </c:pt>
                <c:pt idx="20491">
                  <c:v>10.1295</c:v>
                </c:pt>
                <c:pt idx="20492">
                  <c:v>18.909</c:v>
                </c:pt>
                <c:pt idx="20493">
                  <c:v>17.343</c:v>
                </c:pt>
                <c:pt idx="20494">
                  <c:v>164.775</c:v>
                </c:pt>
                <c:pt idx="20495">
                  <c:v>14.4</c:v>
                </c:pt>
                <c:pt idx="20496">
                  <c:v>6.651</c:v>
                </c:pt>
                <c:pt idx="20497">
                  <c:v>44.307</c:v>
                </c:pt>
                <c:pt idx="20498">
                  <c:v>43.281</c:v>
                </c:pt>
                <c:pt idx="20499">
                  <c:v>86.112</c:v>
                </c:pt>
                <c:pt idx="20500">
                  <c:v>11.628</c:v>
                </c:pt>
                <c:pt idx="20501">
                  <c:v>32.04</c:v>
                </c:pt>
                <c:pt idx="20502">
                  <c:v>29.2545</c:v>
                </c:pt>
                <c:pt idx="20503">
                  <c:v>31.527</c:v>
                </c:pt>
                <c:pt idx="20504">
                  <c:v>4.698</c:v>
                </c:pt>
                <c:pt idx="20505">
                  <c:v>15.858</c:v>
                </c:pt>
                <c:pt idx="20506">
                  <c:v>61.02</c:v>
                </c:pt>
                <c:pt idx="20507">
                  <c:v>308.718</c:v>
                </c:pt>
                <c:pt idx="20508">
                  <c:v>32.706</c:v>
                </c:pt>
                <c:pt idx="20509">
                  <c:v>5.256</c:v>
                </c:pt>
                <c:pt idx="20510">
                  <c:v>90.414</c:v>
                </c:pt>
                <c:pt idx="20511">
                  <c:v>35.77757143</c:v>
                </c:pt>
                <c:pt idx="20512">
                  <c:v>90.234</c:v>
                </c:pt>
                <c:pt idx="20513">
                  <c:v>2.286</c:v>
                </c:pt>
                <c:pt idx="20514">
                  <c:v>18.702</c:v>
                </c:pt>
                <c:pt idx="20515">
                  <c:v>24.2865</c:v>
                </c:pt>
                <c:pt idx="20516">
                  <c:v>50.664</c:v>
                </c:pt>
                <c:pt idx="20517">
                  <c:v>46.494</c:v>
                </c:pt>
                <c:pt idx="20518">
                  <c:v>50.022</c:v>
                </c:pt>
                <c:pt idx="20519">
                  <c:v>31.13325</c:v>
                </c:pt>
                <c:pt idx="20520">
                  <c:v>30.8745</c:v>
                </c:pt>
                <c:pt idx="20521">
                  <c:v>75.771</c:v>
                </c:pt>
                <c:pt idx="20522">
                  <c:v>4.329</c:v>
                </c:pt>
                <c:pt idx="20523">
                  <c:v>39.402</c:v>
                </c:pt>
                <c:pt idx="20524">
                  <c:v>79.4826</c:v>
                </c:pt>
                <c:pt idx="20525">
                  <c:v>55.848</c:v>
                </c:pt>
                <c:pt idx="20526">
                  <c:v>42.075</c:v>
                </c:pt>
                <c:pt idx="20527">
                  <c:v>23.202</c:v>
                </c:pt>
                <c:pt idx="20528">
                  <c:v>31.752</c:v>
                </c:pt>
                <c:pt idx="20529">
                  <c:v>6.822</c:v>
                </c:pt>
                <c:pt idx="20530">
                  <c:v>46.9935</c:v>
                </c:pt>
                <c:pt idx="20531">
                  <c:v>156.024</c:v>
                </c:pt>
                <c:pt idx="20532">
                  <c:v>180.1845</c:v>
                </c:pt>
                <c:pt idx="20533">
                  <c:v>30.528</c:v>
                </c:pt>
                <c:pt idx="20534">
                  <c:v>24.381</c:v>
                </c:pt>
                <c:pt idx="20535">
                  <c:v>33.084</c:v>
                </c:pt>
                <c:pt idx="20536">
                  <c:v>48.597</c:v>
                </c:pt>
                <c:pt idx="20537">
                  <c:v>4.4055</c:v>
                </c:pt>
                <c:pt idx="20538">
                  <c:v>28.3995</c:v>
                </c:pt>
                <c:pt idx="20539">
                  <c:v>41.043</c:v>
                </c:pt>
                <c:pt idx="20540">
                  <c:v>75.06</c:v>
                </c:pt>
                <c:pt idx="20541">
                  <c:v>660.312</c:v>
                </c:pt>
                <c:pt idx="20542">
                  <c:v>100.404</c:v>
                </c:pt>
                <c:pt idx="20543">
                  <c:v>21.6855</c:v>
                </c:pt>
                <c:pt idx="20544">
                  <c:v>84.672</c:v>
                </c:pt>
                <c:pt idx="20545">
                  <c:v>32.85675</c:v>
                </c:pt>
                <c:pt idx="20546">
                  <c:v>5.715</c:v>
                </c:pt>
                <c:pt idx="20547">
                  <c:v>9.8415</c:v>
                </c:pt>
                <c:pt idx="20548">
                  <c:v>11.5335</c:v>
                </c:pt>
                <c:pt idx="20549">
                  <c:v>455.022</c:v>
                </c:pt>
                <c:pt idx="20550">
                  <c:v>92.943</c:v>
                </c:pt>
                <c:pt idx="20551">
                  <c:v>17.241</c:v>
                </c:pt>
                <c:pt idx="20552">
                  <c:v>15.2325</c:v>
                </c:pt>
                <c:pt idx="20553">
                  <c:v>17.64</c:v>
                </c:pt>
                <c:pt idx="20554">
                  <c:v>8.649</c:v>
                </c:pt>
                <c:pt idx="20555">
                  <c:v>8.9055</c:v>
                </c:pt>
                <c:pt idx="20556">
                  <c:v>159.066</c:v>
                </c:pt>
                <c:pt idx="20557">
                  <c:v>61.254</c:v>
                </c:pt>
                <c:pt idx="20558">
                  <c:v>14.949</c:v>
                </c:pt>
                <c:pt idx="20559">
                  <c:v>83.505</c:v>
                </c:pt>
                <c:pt idx="20560">
                  <c:v>23.658</c:v>
                </c:pt>
                <c:pt idx="20561">
                  <c:v>12.51</c:v>
                </c:pt>
                <c:pt idx="20562">
                  <c:v>17.532</c:v>
                </c:pt>
                <c:pt idx="20563">
                  <c:v>11.52</c:v>
                </c:pt>
                <c:pt idx="20564">
                  <c:v>25.3845</c:v>
                </c:pt>
                <c:pt idx="20565">
                  <c:v>74.664</c:v>
                </c:pt>
                <c:pt idx="20566">
                  <c:v>113.0175</c:v>
                </c:pt>
                <c:pt idx="20567">
                  <c:v>43.299</c:v>
                </c:pt>
                <c:pt idx="20568">
                  <c:v>162.156</c:v>
                </c:pt>
                <c:pt idx="20569">
                  <c:v>12.37275</c:v>
                </c:pt>
                <c:pt idx="20570">
                  <c:v>7.488</c:v>
                </c:pt>
                <c:pt idx="20571">
                  <c:v>153.099</c:v>
                </c:pt>
                <c:pt idx="20572">
                  <c:v>79.13925</c:v>
                </c:pt>
                <c:pt idx="20573">
                  <c:v>27.486</c:v>
                </c:pt>
                <c:pt idx="20574">
                  <c:v>94.419</c:v>
                </c:pt>
                <c:pt idx="20575">
                  <c:v>85.05</c:v>
                </c:pt>
                <c:pt idx="20576">
                  <c:v>29.682</c:v>
                </c:pt>
                <c:pt idx="20577">
                  <c:v>21.456</c:v>
                </c:pt>
                <c:pt idx="20578">
                  <c:v>65.6235</c:v>
                </c:pt>
                <c:pt idx="20579">
                  <c:v>41.007</c:v>
                </c:pt>
                <c:pt idx="20580">
                  <c:v>120.6</c:v>
                </c:pt>
                <c:pt idx="20581">
                  <c:v>13.824</c:v>
                </c:pt>
                <c:pt idx="20582">
                  <c:v>35.685</c:v>
                </c:pt>
                <c:pt idx="20583">
                  <c:v>44.802</c:v>
                </c:pt>
                <c:pt idx="20584">
                  <c:v>19.332</c:v>
                </c:pt>
                <c:pt idx="20585">
                  <c:v>34.7229</c:v>
                </c:pt>
                <c:pt idx="20586">
                  <c:v>8.82</c:v>
                </c:pt>
                <c:pt idx="20587">
                  <c:v>72.252</c:v>
                </c:pt>
                <c:pt idx="20588">
                  <c:v>17.694</c:v>
                </c:pt>
                <c:pt idx="20589">
                  <c:v>8.955</c:v>
                </c:pt>
                <c:pt idx="20590">
                  <c:v>13.896</c:v>
                </c:pt>
                <c:pt idx="20591">
                  <c:v>26.217</c:v>
                </c:pt>
                <c:pt idx="20592">
                  <c:v>4.122</c:v>
                </c:pt>
                <c:pt idx="20593">
                  <c:v>12.3462</c:v>
                </c:pt>
                <c:pt idx="20594">
                  <c:v>40.0896</c:v>
                </c:pt>
                <c:pt idx="20595">
                  <c:v>85.63114286</c:v>
                </c:pt>
                <c:pt idx="20596">
                  <c:v>13.185</c:v>
                </c:pt>
                <c:pt idx="20597">
                  <c:v>32.2632</c:v>
                </c:pt>
                <c:pt idx="20598">
                  <c:v>104.31</c:v>
                </c:pt>
                <c:pt idx="20599">
                  <c:v>8.874</c:v>
                </c:pt>
                <c:pt idx="20600">
                  <c:v>4.347</c:v>
                </c:pt>
                <c:pt idx="20601">
                  <c:v>98.6535</c:v>
                </c:pt>
                <c:pt idx="20602">
                  <c:v>192.618</c:v>
                </c:pt>
                <c:pt idx="20603">
                  <c:v>25.002</c:v>
                </c:pt>
                <c:pt idx="20604">
                  <c:v>42.84</c:v>
                </c:pt>
                <c:pt idx="20605">
                  <c:v>41.004</c:v>
                </c:pt>
                <c:pt idx="20606">
                  <c:v>49.104</c:v>
                </c:pt>
                <c:pt idx="20607">
                  <c:v>40.8348</c:v>
                </c:pt>
                <c:pt idx="20608">
                  <c:v>19.593</c:v>
                </c:pt>
                <c:pt idx="20609">
                  <c:v>20.244</c:v>
                </c:pt>
                <c:pt idx="20610">
                  <c:v>45.114</c:v>
                </c:pt>
                <c:pt idx="20611">
                  <c:v>34.974</c:v>
                </c:pt>
                <c:pt idx="20612">
                  <c:v>50.997</c:v>
                </c:pt>
                <c:pt idx="20613">
                  <c:v>736.218</c:v>
                </c:pt>
                <c:pt idx="20614">
                  <c:v>15.66</c:v>
                </c:pt>
                <c:pt idx="20615">
                  <c:v>3.375</c:v>
                </c:pt>
                <c:pt idx="20616">
                  <c:v>207.144</c:v>
                </c:pt>
                <c:pt idx="20617">
                  <c:v>19.881</c:v>
                </c:pt>
                <c:pt idx="20618">
                  <c:v>44.028</c:v>
                </c:pt>
                <c:pt idx="20619">
                  <c:v>21.0285</c:v>
                </c:pt>
                <c:pt idx="20620">
                  <c:v>8.694</c:v>
                </c:pt>
                <c:pt idx="20621">
                  <c:v>298.287</c:v>
                </c:pt>
                <c:pt idx="20622">
                  <c:v>18.933</c:v>
                </c:pt>
                <c:pt idx="20623">
                  <c:v>14.706</c:v>
                </c:pt>
                <c:pt idx="20624">
                  <c:v>87.741</c:v>
                </c:pt>
                <c:pt idx="20625">
                  <c:v>3.204</c:v>
                </c:pt>
                <c:pt idx="20626">
                  <c:v>2.592</c:v>
                </c:pt>
                <c:pt idx="20627">
                  <c:v>24.381</c:v>
                </c:pt>
                <c:pt idx="20628">
                  <c:v>16.8975</c:v>
                </c:pt>
                <c:pt idx="20629">
                  <c:v>11.412</c:v>
                </c:pt>
                <c:pt idx="20630">
                  <c:v>28.899</c:v>
                </c:pt>
                <c:pt idx="20631">
                  <c:v>52.038</c:v>
                </c:pt>
                <c:pt idx="20632">
                  <c:v>24.1605</c:v>
                </c:pt>
                <c:pt idx="20633">
                  <c:v>75.105</c:v>
                </c:pt>
                <c:pt idx="20634">
                  <c:v>7.803</c:v>
                </c:pt>
                <c:pt idx="20635">
                  <c:v>24.984</c:v>
                </c:pt>
                <c:pt idx="20636">
                  <c:v>62.388</c:v>
                </c:pt>
                <c:pt idx="20637">
                  <c:v>96.66</c:v>
                </c:pt>
                <c:pt idx="20638">
                  <c:v>190.464</c:v>
                </c:pt>
                <c:pt idx="20639">
                  <c:v>34.02</c:v>
                </c:pt>
                <c:pt idx="20640">
                  <c:v>125.461</c:v>
                </c:pt>
                <c:pt idx="20641">
                  <c:v>124.797</c:v>
                </c:pt>
                <c:pt idx="20642">
                  <c:v>3.078</c:v>
                </c:pt>
                <c:pt idx="20643">
                  <c:v>29.628</c:v>
                </c:pt>
                <c:pt idx="20644">
                  <c:v>196.839</c:v>
                </c:pt>
                <c:pt idx="20645">
                  <c:v>540.072</c:v>
                </c:pt>
                <c:pt idx="20646">
                  <c:v>26.73</c:v>
                </c:pt>
                <c:pt idx="20647">
                  <c:v>37.836</c:v>
                </c:pt>
                <c:pt idx="20648">
                  <c:v>68.3745</c:v>
                </c:pt>
                <c:pt idx="20649">
                  <c:v>24.561</c:v>
                </c:pt>
                <c:pt idx="20650">
                  <c:v>16.4205</c:v>
                </c:pt>
                <c:pt idx="20651">
                  <c:v>11.673</c:v>
                </c:pt>
                <c:pt idx="20652">
                  <c:v>124.416</c:v>
                </c:pt>
                <c:pt idx="20653">
                  <c:v>13.932</c:v>
                </c:pt>
                <c:pt idx="20654">
                  <c:v>14.922</c:v>
                </c:pt>
                <c:pt idx="20655">
                  <c:v>9.639</c:v>
                </c:pt>
                <c:pt idx="20656">
                  <c:v>48.825</c:v>
                </c:pt>
                <c:pt idx="20657">
                  <c:v>7.479</c:v>
                </c:pt>
                <c:pt idx="20658">
                  <c:v>23.9238</c:v>
                </c:pt>
                <c:pt idx="20659">
                  <c:v>290.46</c:v>
                </c:pt>
                <c:pt idx="20660">
                  <c:v>67.275</c:v>
                </c:pt>
                <c:pt idx="20661">
                  <c:v>14.382</c:v>
                </c:pt>
                <c:pt idx="20662">
                  <c:v>13.95</c:v>
                </c:pt>
                <c:pt idx="20663">
                  <c:v>29.862</c:v>
                </c:pt>
                <c:pt idx="20664">
                  <c:v>67.833</c:v>
                </c:pt>
                <c:pt idx="20665">
                  <c:v>50.01</c:v>
                </c:pt>
                <c:pt idx="20666">
                  <c:v>72</c:v>
                </c:pt>
                <c:pt idx="20667">
                  <c:v>1.935</c:v>
                </c:pt>
                <c:pt idx="20668">
                  <c:v>195.444</c:v>
                </c:pt>
                <c:pt idx="20669">
                  <c:v>47.25</c:v>
                </c:pt>
                <c:pt idx="20670">
                  <c:v>16.695</c:v>
                </c:pt>
                <c:pt idx="20671">
                  <c:v>149.6745</c:v>
                </c:pt>
                <c:pt idx="20672">
                  <c:v>15.507</c:v>
                </c:pt>
                <c:pt idx="20673">
                  <c:v>13.896</c:v>
                </c:pt>
                <c:pt idx="20674">
                  <c:v>192.834</c:v>
                </c:pt>
                <c:pt idx="20675">
                  <c:v>144.99</c:v>
                </c:pt>
                <c:pt idx="20676">
                  <c:v>45.846</c:v>
                </c:pt>
                <c:pt idx="20677">
                  <c:v>1.323</c:v>
                </c:pt>
                <c:pt idx="20678">
                  <c:v>8.7795</c:v>
                </c:pt>
                <c:pt idx="20679">
                  <c:v>8.748</c:v>
                </c:pt>
                <c:pt idx="20680">
                  <c:v>14.13</c:v>
                </c:pt>
                <c:pt idx="20681">
                  <c:v>14.979</c:v>
                </c:pt>
                <c:pt idx="20682">
                  <c:v>7.875</c:v>
                </c:pt>
                <c:pt idx="20683">
                  <c:v>167.0868</c:v>
                </c:pt>
                <c:pt idx="20684">
                  <c:v>58.968</c:v>
                </c:pt>
                <c:pt idx="20685">
                  <c:v>22.149</c:v>
                </c:pt>
                <c:pt idx="20686">
                  <c:v>194.292</c:v>
                </c:pt>
                <c:pt idx="20687">
                  <c:v>29.385</c:v>
                </c:pt>
                <c:pt idx="20688">
                  <c:v>24.588</c:v>
                </c:pt>
                <c:pt idx="20689">
                  <c:v>284.166</c:v>
                </c:pt>
                <c:pt idx="20690">
                  <c:v>8.289</c:v>
                </c:pt>
                <c:pt idx="20691">
                  <c:v>12.444</c:v>
                </c:pt>
                <c:pt idx="20692">
                  <c:v>58.434</c:v>
                </c:pt>
                <c:pt idx="20693">
                  <c:v>13.401</c:v>
                </c:pt>
                <c:pt idx="20694">
                  <c:v>69.867</c:v>
                </c:pt>
                <c:pt idx="20695">
                  <c:v>588.852</c:v>
                </c:pt>
                <c:pt idx="20696">
                  <c:v>48.708</c:v>
                </c:pt>
                <c:pt idx="20697">
                  <c:v>229.275</c:v>
                </c:pt>
                <c:pt idx="20698">
                  <c:v>85.4766</c:v>
                </c:pt>
                <c:pt idx="20699">
                  <c:v>4.464</c:v>
                </c:pt>
                <c:pt idx="20700">
                  <c:v>26.46</c:v>
                </c:pt>
                <c:pt idx="20701">
                  <c:v>16.11</c:v>
                </c:pt>
                <c:pt idx="20702">
                  <c:v>6.237</c:v>
                </c:pt>
                <c:pt idx="20703">
                  <c:v>262.89</c:v>
                </c:pt>
                <c:pt idx="20704">
                  <c:v>4.86</c:v>
                </c:pt>
                <c:pt idx="20705">
                  <c:v>21.366</c:v>
                </c:pt>
                <c:pt idx="20706">
                  <c:v>74.3715</c:v>
                </c:pt>
                <c:pt idx="20707">
                  <c:v>25.308</c:v>
                </c:pt>
                <c:pt idx="20708">
                  <c:v>3.231</c:v>
                </c:pt>
                <c:pt idx="20709">
                  <c:v>20.7855</c:v>
                </c:pt>
                <c:pt idx="20710">
                  <c:v>32.319</c:v>
                </c:pt>
                <c:pt idx="20711">
                  <c:v>58.65525</c:v>
                </c:pt>
                <c:pt idx="20712">
                  <c:v>34.848</c:v>
                </c:pt>
                <c:pt idx="20713">
                  <c:v>59.0958</c:v>
                </c:pt>
                <c:pt idx="20714">
                  <c:v>44.604</c:v>
                </c:pt>
                <c:pt idx="20715">
                  <c:v>22.941</c:v>
                </c:pt>
                <c:pt idx="20716">
                  <c:v>22.698</c:v>
                </c:pt>
                <c:pt idx="20717">
                  <c:v>89.127</c:v>
                </c:pt>
                <c:pt idx="20718">
                  <c:v>16.7895</c:v>
                </c:pt>
                <c:pt idx="20719">
                  <c:v>281.952</c:v>
                </c:pt>
                <c:pt idx="20720">
                  <c:v>50.2515</c:v>
                </c:pt>
                <c:pt idx="20721">
                  <c:v>30.96</c:v>
                </c:pt>
                <c:pt idx="20722">
                  <c:v>5.697</c:v>
                </c:pt>
                <c:pt idx="20723">
                  <c:v>11.862</c:v>
                </c:pt>
                <c:pt idx="20724">
                  <c:v>5.058</c:v>
                </c:pt>
                <c:pt idx="20725">
                  <c:v>195.417</c:v>
                </c:pt>
                <c:pt idx="20726">
                  <c:v>123.399</c:v>
                </c:pt>
                <c:pt idx="20727">
                  <c:v>7.335</c:v>
                </c:pt>
                <c:pt idx="20728">
                  <c:v>110.2095</c:v>
                </c:pt>
                <c:pt idx="20729">
                  <c:v>31.1895</c:v>
                </c:pt>
                <c:pt idx="20730">
                  <c:v>22.2795</c:v>
                </c:pt>
                <c:pt idx="20731">
                  <c:v>24.993</c:v>
                </c:pt>
                <c:pt idx="20732">
                  <c:v>7.911</c:v>
                </c:pt>
                <c:pt idx="20733">
                  <c:v>81.576</c:v>
                </c:pt>
                <c:pt idx="20734">
                  <c:v>7.56</c:v>
                </c:pt>
                <c:pt idx="20735">
                  <c:v>29.235</c:v>
                </c:pt>
                <c:pt idx="20736">
                  <c:v>126.711</c:v>
                </c:pt>
                <c:pt idx="20737">
                  <c:v>7.227</c:v>
                </c:pt>
                <c:pt idx="20738">
                  <c:v>105.732</c:v>
                </c:pt>
                <c:pt idx="20739">
                  <c:v>114.372</c:v>
                </c:pt>
                <c:pt idx="20740">
                  <c:v>45.903</c:v>
                </c:pt>
                <c:pt idx="20741">
                  <c:v>16.938</c:v>
                </c:pt>
                <c:pt idx="20742">
                  <c:v>155.142</c:v>
                </c:pt>
                <c:pt idx="20743">
                  <c:v>10.08</c:v>
                </c:pt>
                <c:pt idx="20744">
                  <c:v>28.773</c:v>
                </c:pt>
                <c:pt idx="20745">
                  <c:v>61.254</c:v>
                </c:pt>
                <c:pt idx="20746">
                  <c:v>6.948</c:v>
                </c:pt>
                <c:pt idx="20747">
                  <c:v>2.952</c:v>
                </c:pt>
                <c:pt idx="20748">
                  <c:v>12.1185</c:v>
                </c:pt>
                <c:pt idx="20749">
                  <c:v>98.202</c:v>
                </c:pt>
                <c:pt idx="20750">
                  <c:v>28.383</c:v>
                </c:pt>
                <c:pt idx="20751">
                  <c:v>29.52</c:v>
                </c:pt>
                <c:pt idx="20752">
                  <c:v>56.916</c:v>
                </c:pt>
                <c:pt idx="20753">
                  <c:v>13.41</c:v>
                </c:pt>
                <c:pt idx="20754">
                  <c:v>24.97275</c:v>
                </c:pt>
                <c:pt idx="20755">
                  <c:v>12.096</c:v>
                </c:pt>
                <c:pt idx="20756">
                  <c:v>21.06</c:v>
                </c:pt>
                <c:pt idx="20757">
                  <c:v>9.954</c:v>
                </c:pt>
                <c:pt idx="20758">
                  <c:v>179.352</c:v>
                </c:pt>
                <c:pt idx="20759">
                  <c:v>74.673</c:v>
                </c:pt>
                <c:pt idx="20760">
                  <c:v>42.864</c:v>
                </c:pt>
                <c:pt idx="20761">
                  <c:v>276.858</c:v>
                </c:pt>
                <c:pt idx="20762">
                  <c:v>144.531</c:v>
                </c:pt>
                <c:pt idx="20763">
                  <c:v>4.347</c:v>
                </c:pt>
                <c:pt idx="20764">
                  <c:v>90.891</c:v>
                </c:pt>
                <c:pt idx="20765">
                  <c:v>42.303</c:v>
                </c:pt>
                <c:pt idx="20766">
                  <c:v>18.873</c:v>
                </c:pt>
                <c:pt idx="20767">
                  <c:v>32.328</c:v>
                </c:pt>
                <c:pt idx="20768">
                  <c:v>2.385</c:v>
                </c:pt>
                <c:pt idx="20769">
                  <c:v>10.476</c:v>
                </c:pt>
                <c:pt idx="20770">
                  <c:v>59.373</c:v>
                </c:pt>
                <c:pt idx="20771">
                  <c:v>14.112</c:v>
                </c:pt>
                <c:pt idx="20772">
                  <c:v>11.331</c:v>
                </c:pt>
                <c:pt idx="20773">
                  <c:v>14.706</c:v>
                </c:pt>
                <c:pt idx="20774">
                  <c:v>15.417</c:v>
                </c:pt>
                <c:pt idx="20775">
                  <c:v>3.2715</c:v>
                </c:pt>
                <c:pt idx="20776">
                  <c:v>27.738</c:v>
                </c:pt>
                <c:pt idx="20777">
                  <c:v>15.777</c:v>
                </c:pt>
                <c:pt idx="20778">
                  <c:v>35.1</c:v>
                </c:pt>
                <c:pt idx="20779">
                  <c:v>5.094</c:v>
                </c:pt>
                <c:pt idx="20780">
                  <c:v>605.61</c:v>
                </c:pt>
                <c:pt idx="20781">
                  <c:v>14.4</c:v>
                </c:pt>
                <c:pt idx="20782">
                  <c:v>35.7345</c:v>
                </c:pt>
                <c:pt idx="20783">
                  <c:v>3.744</c:v>
                </c:pt>
                <c:pt idx="20784">
                  <c:v>105.25725</c:v>
                </c:pt>
                <c:pt idx="20785">
                  <c:v>5.958</c:v>
                </c:pt>
                <c:pt idx="20786">
                  <c:v>35.667</c:v>
                </c:pt>
                <c:pt idx="20787">
                  <c:v>108.615</c:v>
                </c:pt>
                <c:pt idx="20788">
                  <c:v>52.821</c:v>
                </c:pt>
                <c:pt idx="20789">
                  <c:v>7.524</c:v>
                </c:pt>
                <c:pt idx="20790">
                  <c:v>15.228</c:v>
                </c:pt>
                <c:pt idx="20791">
                  <c:v>66.189</c:v>
                </c:pt>
                <c:pt idx="20792">
                  <c:v>17.5635</c:v>
                </c:pt>
                <c:pt idx="20793">
                  <c:v>74.016</c:v>
                </c:pt>
                <c:pt idx="20794">
                  <c:v>18.72</c:v>
                </c:pt>
                <c:pt idx="20795">
                  <c:v>18.648</c:v>
                </c:pt>
                <c:pt idx="20796">
                  <c:v>7.173</c:v>
                </c:pt>
                <c:pt idx="20797">
                  <c:v>5.931</c:v>
                </c:pt>
                <c:pt idx="20798">
                  <c:v>87.3</c:v>
                </c:pt>
                <c:pt idx="20799">
                  <c:v>16.128</c:v>
                </c:pt>
                <c:pt idx="20800">
                  <c:v>44.9775</c:v>
                </c:pt>
                <c:pt idx="20801">
                  <c:v>39.717</c:v>
                </c:pt>
                <c:pt idx="20802">
                  <c:v>33.912</c:v>
                </c:pt>
                <c:pt idx="20803">
                  <c:v>19.671</c:v>
                </c:pt>
                <c:pt idx="20804">
                  <c:v>29.322</c:v>
                </c:pt>
                <c:pt idx="20805">
                  <c:v>11.736</c:v>
                </c:pt>
                <c:pt idx="20806">
                  <c:v>12.933</c:v>
                </c:pt>
                <c:pt idx="20807">
                  <c:v>724.104</c:v>
                </c:pt>
                <c:pt idx="20808">
                  <c:v>72.837</c:v>
                </c:pt>
                <c:pt idx="20809">
                  <c:v>16.02</c:v>
                </c:pt>
                <c:pt idx="20810">
                  <c:v>192.582</c:v>
                </c:pt>
                <c:pt idx="20811">
                  <c:v>30.978</c:v>
                </c:pt>
                <c:pt idx="20812">
                  <c:v>17.163</c:v>
                </c:pt>
                <c:pt idx="20813">
                  <c:v>109.872</c:v>
                </c:pt>
                <c:pt idx="20814">
                  <c:v>2.781</c:v>
                </c:pt>
                <c:pt idx="20815">
                  <c:v>20.28</c:v>
                </c:pt>
                <c:pt idx="20816">
                  <c:v>16.99425</c:v>
                </c:pt>
                <c:pt idx="20817">
                  <c:v>35.59275</c:v>
                </c:pt>
                <c:pt idx="20818">
                  <c:v>32.3775</c:v>
                </c:pt>
                <c:pt idx="20819">
                  <c:v>201.015</c:v>
                </c:pt>
                <c:pt idx="20820">
                  <c:v>18.972</c:v>
                </c:pt>
                <c:pt idx="20821">
                  <c:v>8.883</c:v>
                </c:pt>
                <c:pt idx="20822">
                  <c:v>46.6128</c:v>
                </c:pt>
                <c:pt idx="20823">
                  <c:v>57.096</c:v>
                </c:pt>
                <c:pt idx="20824">
                  <c:v>51.5934</c:v>
                </c:pt>
                <c:pt idx="20825">
                  <c:v>16.056</c:v>
                </c:pt>
                <c:pt idx="20826">
                  <c:v>39.432</c:v>
                </c:pt>
                <c:pt idx="20827">
                  <c:v>4.572</c:v>
                </c:pt>
                <c:pt idx="20828">
                  <c:v>21.5865</c:v>
                </c:pt>
                <c:pt idx="20829">
                  <c:v>14.391</c:v>
                </c:pt>
                <c:pt idx="20830">
                  <c:v>23.292</c:v>
                </c:pt>
                <c:pt idx="20831">
                  <c:v>1.935</c:v>
                </c:pt>
                <c:pt idx="20832">
                  <c:v>14.553</c:v>
                </c:pt>
                <c:pt idx="20833">
                  <c:v>62.037</c:v>
                </c:pt>
                <c:pt idx="20834">
                  <c:v>15.624</c:v>
                </c:pt>
                <c:pt idx="20835">
                  <c:v>6.0705</c:v>
                </c:pt>
                <c:pt idx="20836">
                  <c:v>12.4515</c:v>
                </c:pt>
                <c:pt idx="20837">
                  <c:v>60.264</c:v>
                </c:pt>
                <c:pt idx="20838">
                  <c:v>24.795</c:v>
                </c:pt>
                <c:pt idx="20839">
                  <c:v>16.983</c:v>
                </c:pt>
                <c:pt idx="20840">
                  <c:v>270.594</c:v>
                </c:pt>
                <c:pt idx="20841">
                  <c:v>139.464</c:v>
                </c:pt>
                <c:pt idx="20842">
                  <c:v>19.764</c:v>
                </c:pt>
                <c:pt idx="20843">
                  <c:v>46.01442857</c:v>
                </c:pt>
                <c:pt idx="20844">
                  <c:v>89.064</c:v>
                </c:pt>
                <c:pt idx="20845">
                  <c:v>5.1525</c:v>
                </c:pt>
                <c:pt idx="20846">
                  <c:v>7.308</c:v>
                </c:pt>
                <c:pt idx="20847">
                  <c:v>29.268</c:v>
                </c:pt>
                <c:pt idx="20848">
                  <c:v>8.1855</c:v>
                </c:pt>
                <c:pt idx="20849">
                  <c:v>37.65184615</c:v>
                </c:pt>
                <c:pt idx="20850">
                  <c:v>215.046</c:v>
                </c:pt>
                <c:pt idx="20851">
                  <c:v>8.469</c:v>
                </c:pt>
                <c:pt idx="20852">
                  <c:v>47.1474</c:v>
                </c:pt>
                <c:pt idx="20853">
                  <c:v>4.284</c:v>
                </c:pt>
                <c:pt idx="20854">
                  <c:v>127.26</c:v>
                </c:pt>
                <c:pt idx="20855">
                  <c:v>16.557</c:v>
                </c:pt>
                <c:pt idx="20856">
                  <c:v>233.64</c:v>
                </c:pt>
                <c:pt idx="20857">
                  <c:v>276.444</c:v>
                </c:pt>
                <c:pt idx="20858">
                  <c:v>4.095</c:v>
                </c:pt>
                <c:pt idx="20859">
                  <c:v>22.41</c:v>
                </c:pt>
                <c:pt idx="20860">
                  <c:v>8.478</c:v>
                </c:pt>
                <c:pt idx="20861">
                  <c:v>4.032</c:v>
                </c:pt>
                <c:pt idx="20862">
                  <c:v>321.984</c:v>
                </c:pt>
                <c:pt idx="20863">
                  <c:v>27.67114286</c:v>
                </c:pt>
                <c:pt idx="20864">
                  <c:v>41.09625</c:v>
                </c:pt>
                <c:pt idx="20865">
                  <c:v>4.545</c:v>
                </c:pt>
                <c:pt idx="20866">
                  <c:v>8.0955</c:v>
                </c:pt>
                <c:pt idx="20867">
                  <c:v>13.32</c:v>
                </c:pt>
                <c:pt idx="20868">
                  <c:v>44.262</c:v>
                </c:pt>
                <c:pt idx="20869">
                  <c:v>102.1185</c:v>
                </c:pt>
                <c:pt idx="20870">
                  <c:v>8.712</c:v>
                </c:pt>
                <c:pt idx="20871">
                  <c:v>55.584</c:v>
                </c:pt>
                <c:pt idx="20872">
                  <c:v>667.32</c:v>
                </c:pt>
                <c:pt idx="20873">
                  <c:v>378.3</c:v>
                </c:pt>
                <c:pt idx="20874">
                  <c:v>23.79</c:v>
                </c:pt>
                <c:pt idx="20875">
                  <c:v>80.58</c:v>
                </c:pt>
                <c:pt idx="20876">
                  <c:v>51.6</c:v>
                </c:pt>
                <c:pt idx="20877">
                  <c:v>258.15</c:v>
                </c:pt>
                <c:pt idx="20878">
                  <c:v>38.1</c:v>
                </c:pt>
                <c:pt idx="20879">
                  <c:v>632.84</c:v>
                </c:pt>
                <c:pt idx="20880">
                  <c:v>109.95</c:v>
                </c:pt>
                <c:pt idx="20881">
                  <c:v>150.03</c:v>
                </c:pt>
                <c:pt idx="20882">
                  <c:v>312.21</c:v>
                </c:pt>
                <c:pt idx="20883">
                  <c:v>87.78</c:v>
                </c:pt>
                <c:pt idx="20884">
                  <c:v>26.22</c:v>
                </c:pt>
                <c:pt idx="20885">
                  <c:v>110.22</c:v>
                </c:pt>
                <c:pt idx="20886">
                  <c:v>80.97</c:v>
                </c:pt>
                <c:pt idx="20887">
                  <c:v>193.875</c:v>
                </c:pt>
                <c:pt idx="20888">
                  <c:v>83.34</c:v>
                </c:pt>
                <c:pt idx="20889">
                  <c:v>40.92</c:v>
                </c:pt>
                <c:pt idx="20890">
                  <c:v>82.57</c:v>
                </c:pt>
                <c:pt idx="20891">
                  <c:v>25.92</c:v>
                </c:pt>
                <c:pt idx="20892">
                  <c:v>150.63</c:v>
                </c:pt>
                <c:pt idx="20893">
                  <c:v>260.94</c:v>
                </c:pt>
                <c:pt idx="20894">
                  <c:v>149.97</c:v>
                </c:pt>
                <c:pt idx="20895">
                  <c:v>13.32</c:v>
                </c:pt>
                <c:pt idx="20896">
                  <c:v>61.2</c:v>
                </c:pt>
                <c:pt idx="20897">
                  <c:v>154.56</c:v>
                </c:pt>
                <c:pt idx="20898">
                  <c:v>119.865</c:v>
                </c:pt>
                <c:pt idx="20899">
                  <c:v>284.295</c:v>
                </c:pt>
                <c:pt idx="20900">
                  <c:v>93.53</c:v>
                </c:pt>
                <c:pt idx="20901">
                  <c:v>16.155</c:v>
                </c:pt>
                <c:pt idx="20902">
                  <c:v>47.7</c:v>
                </c:pt>
                <c:pt idx="20903">
                  <c:v>273.285</c:v>
                </c:pt>
                <c:pt idx="20904">
                  <c:v>288</c:v>
                </c:pt>
                <c:pt idx="20905">
                  <c:v>59.19</c:v>
                </c:pt>
                <c:pt idx="20906">
                  <c:v>254.925</c:v>
                </c:pt>
                <c:pt idx="20907">
                  <c:v>297.66</c:v>
                </c:pt>
                <c:pt idx="20908">
                  <c:v>1014.66</c:v>
                </c:pt>
                <c:pt idx="20909">
                  <c:v>95.7</c:v>
                </c:pt>
                <c:pt idx="20910">
                  <c:v>88.44</c:v>
                </c:pt>
                <c:pt idx="20911">
                  <c:v>86.19</c:v>
                </c:pt>
                <c:pt idx="20912">
                  <c:v>447.87</c:v>
                </c:pt>
                <c:pt idx="20913">
                  <c:v>67.98</c:v>
                </c:pt>
                <c:pt idx="20914">
                  <c:v>25.9</c:v>
                </c:pt>
                <c:pt idx="20915">
                  <c:v>25.98</c:v>
                </c:pt>
                <c:pt idx="20916">
                  <c:v>41.07</c:v>
                </c:pt>
                <c:pt idx="20917">
                  <c:v>46.69</c:v>
                </c:pt>
                <c:pt idx="20918">
                  <c:v>18.45</c:v>
                </c:pt>
                <c:pt idx="20919">
                  <c:v>281.56875</c:v>
                </c:pt>
                <c:pt idx="20920">
                  <c:v>415.62</c:v>
                </c:pt>
                <c:pt idx="20921">
                  <c:v>200.2725</c:v>
                </c:pt>
                <c:pt idx="20922">
                  <c:v>77.595</c:v>
                </c:pt>
                <c:pt idx="20923">
                  <c:v>109.08</c:v>
                </c:pt>
                <c:pt idx="20924">
                  <c:v>22.86</c:v>
                </c:pt>
                <c:pt idx="20925">
                  <c:v>9</c:v>
                </c:pt>
                <c:pt idx="20926">
                  <c:v>72.00428571</c:v>
                </c:pt>
                <c:pt idx="20927">
                  <c:v>415.62</c:v>
                </c:pt>
                <c:pt idx="20928">
                  <c:v>71.75</c:v>
                </c:pt>
                <c:pt idx="20929">
                  <c:v>306.72</c:v>
                </c:pt>
                <c:pt idx="20930">
                  <c:v>20.82</c:v>
                </c:pt>
                <c:pt idx="20931">
                  <c:v>474.48</c:v>
                </c:pt>
                <c:pt idx="20932">
                  <c:v>56.82</c:v>
                </c:pt>
                <c:pt idx="20933">
                  <c:v>968.4</c:v>
                </c:pt>
                <c:pt idx="20934">
                  <c:v>286.23</c:v>
                </c:pt>
                <c:pt idx="20935">
                  <c:v>58.17666667</c:v>
                </c:pt>
                <c:pt idx="20936">
                  <c:v>48.84</c:v>
                </c:pt>
                <c:pt idx="20937">
                  <c:v>96.135</c:v>
                </c:pt>
                <c:pt idx="20938">
                  <c:v>212.77</c:v>
                </c:pt>
                <c:pt idx="20939">
                  <c:v>102.54</c:v>
                </c:pt>
                <c:pt idx="20940">
                  <c:v>28.56</c:v>
                </c:pt>
                <c:pt idx="20941">
                  <c:v>216.525</c:v>
                </c:pt>
                <c:pt idx="20942">
                  <c:v>125.76</c:v>
                </c:pt>
                <c:pt idx="20943">
                  <c:v>244.98</c:v>
                </c:pt>
                <c:pt idx="20944">
                  <c:v>26.22</c:v>
                </c:pt>
                <c:pt idx="20945">
                  <c:v>348.855</c:v>
                </c:pt>
                <c:pt idx="20946">
                  <c:v>102.045</c:v>
                </c:pt>
                <c:pt idx="20947">
                  <c:v>102.48</c:v>
                </c:pt>
                <c:pt idx="20948">
                  <c:v>127.695</c:v>
                </c:pt>
                <c:pt idx="20949">
                  <c:v>321.798</c:v>
                </c:pt>
                <c:pt idx="20950">
                  <c:v>54</c:v>
                </c:pt>
                <c:pt idx="20951">
                  <c:v>350.94</c:v>
                </c:pt>
                <c:pt idx="20952">
                  <c:v>148.74</c:v>
                </c:pt>
                <c:pt idx="20953">
                  <c:v>295.65</c:v>
                </c:pt>
                <c:pt idx="20954">
                  <c:v>14.34</c:v>
                </c:pt>
                <c:pt idx="20955">
                  <c:v>199.0371429</c:v>
                </c:pt>
                <c:pt idx="20956">
                  <c:v>34.2</c:v>
                </c:pt>
                <c:pt idx="20957">
                  <c:v>136.52</c:v>
                </c:pt>
                <c:pt idx="20958">
                  <c:v>202.37</c:v>
                </c:pt>
                <c:pt idx="20959">
                  <c:v>68.07</c:v>
                </c:pt>
                <c:pt idx="20960">
                  <c:v>202.41</c:v>
                </c:pt>
                <c:pt idx="20961">
                  <c:v>308.16</c:v>
                </c:pt>
                <c:pt idx="20962">
                  <c:v>388.08</c:v>
                </c:pt>
                <c:pt idx="20963">
                  <c:v>167.178</c:v>
                </c:pt>
                <c:pt idx="20964">
                  <c:v>151.98</c:v>
                </c:pt>
                <c:pt idx="20965">
                  <c:v>91.65</c:v>
                </c:pt>
                <c:pt idx="20966">
                  <c:v>31.74</c:v>
                </c:pt>
                <c:pt idx="20967">
                  <c:v>33.42</c:v>
                </c:pt>
                <c:pt idx="20968">
                  <c:v>71.52</c:v>
                </c:pt>
                <c:pt idx="20969">
                  <c:v>143.13</c:v>
                </c:pt>
                <c:pt idx="20970">
                  <c:v>29.67</c:v>
                </c:pt>
                <c:pt idx="20971">
                  <c:v>71.67</c:v>
                </c:pt>
                <c:pt idx="20972">
                  <c:v>95.715</c:v>
                </c:pt>
                <c:pt idx="20973">
                  <c:v>403.1025</c:v>
                </c:pt>
                <c:pt idx="20974">
                  <c:v>62.7</c:v>
                </c:pt>
                <c:pt idx="20975">
                  <c:v>22.47</c:v>
                </c:pt>
                <c:pt idx="20976">
                  <c:v>364.32</c:v>
                </c:pt>
                <c:pt idx="20977">
                  <c:v>220.455</c:v>
                </c:pt>
                <c:pt idx="20978">
                  <c:v>51.54</c:v>
                </c:pt>
                <c:pt idx="20979">
                  <c:v>36.9</c:v>
                </c:pt>
                <c:pt idx="20980">
                  <c:v>68.67</c:v>
                </c:pt>
                <c:pt idx="20981">
                  <c:v>48.09</c:v>
                </c:pt>
                <c:pt idx="20982">
                  <c:v>223.5</c:v>
                </c:pt>
                <c:pt idx="20983">
                  <c:v>414.72</c:v>
                </c:pt>
                <c:pt idx="20984">
                  <c:v>94.05</c:v>
                </c:pt>
                <c:pt idx="20985">
                  <c:v>597.195</c:v>
                </c:pt>
                <c:pt idx="20986">
                  <c:v>84.285</c:v>
                </c:pt>
                <c:pt idx="20987">
                  <c:v>48.25</c:v>
                </c:pt>
                <c:pt idx="20988">
                  <c:v>118.05</c:v>
                </c:pt>
                <c:pt idx="20989">
                  <c:v>858.96</c:v>
                </c:pt>
                <c:pt idx="20990">
                  <c:v>36.09</c:v>
                </c:pt>
                <c:pt idx="20991">
                  <c:v>95.16</c:v>
                </c:pt>
                <c:pt idx="20992">
                  <c:v>241.65</c:v>
                </c:pt>
                <c:pt idx="20993">
                  <c:v>391.05</c:v>
                </c:pt>
                <c:pt idx="20994">
                  <c:v>93.66</c:v>
                </c:pt>
                <c:pt idx="20995">
                  <c:v>265.095</c:v>
                </c:pt>
                <c:pt idx="20996">
                  <c:v>26.25</c:v>
                </c:pt>
                <c:pt idx="20997">
                  <c:v>33.18</c:v>
                </c:pt>
                <c:pt idx="20998">
                  <c:v>39.09</c:v>
                </c:pt>
                <c:pt idx="20999">
                  <c:v>777.415</c:v>
                </c:pt>
                <c:pt idx="21000">
                  <c:v>279.39</c:v>
                </c:pt>
                <c:pt idx="21001">
                  <c:v>70.08</c:v>
                </c:pt>
                <c:pt idx="21002">
                  <c:v>18.66</c:v>
                </c:pt>
                <c:pt idx="21003">
                  <c:v>880.32</c:v>
                </c:pt>
                <c:pt idx="21004">
                  <c:v>166.83</c:v>
                </c:pt>
                <c:pt idx="21005">
                  <c:v>232.395</c:v>
                </c:pt>
                <c:pt idx="21006">
                  <c:v>34.8</c:v>
                </c:pt>
                <c:pt idx="21007">
                  <c:v>294.51</c:v>
                </c:pt>
                <c:pt idx="21008">
                  <c:v>368.97</c:v>
                </c:pt>
                <c:pt idx="21009">
                  <c:v>320.808</c:v>
                </c:pt>
                <c:pt idx="21010">
                  <c:v>34.2</c:v>
                </c:pt>
                <c:pt idx="21011">
                  <c:v>31.065</c:v>
                </c:pt>
                <c:pt idx="21012">
                  <c:v>127.89</c:v>
                </c:pt>
                <c:pt idx="21013">
                  <c:v>18.31</c:v>
                </c:pt>
                <c:pt idx="21014">
                  <c:v>18.87</c:v>
                </c:pt>
                <c:pt idx="21015">
                  <c:v>687.89</c:v>
                </c:pt>
                <c:pt idx="21016">
                  <c:v>98.46</c:v>
                </c:pt>
                <c:pt idx="21017">
                  <c:v>22.14</c:v>
                </c:pt>
                <c:pt idx="21018">
                  <c:v>246.48</c:v>
                </c:pt>
                <c:pt idx="21019">
                  <c:v>455.52</c:v>
                </c:pt>
                <c:pt idx="21020">
                  <c:v>63.66</c:v>
                </c:pt>
                <c:pt idx="21021">
                  <c:v>254.565</c:v>
                </c:pt>
                <c:pt idx="21022">
                  <c:v>327.54</c:v>
                </c:pt>
                <c:pt idx="21023">
                  <c:v>360.21</c:v>
                </c:pt>
                <c:pt idx="21024">
                  <c:v>237.66</c:v>
                </c:pt>
                <c:pt idx="21025">
                  <c:v>14.145</c:v>
                </c:pt>
                <c:pt idx="21026">
                  <c:v>102.0375</c:v>
                </c:pt>
                <c:pt idx="21027">
                  <c:v>100.305</c:v>
                </c:pt>
                <c:pt idx="21028">
                  <c:v>18.93</c:v>
                </c:pt>
                <c:pt idx="21029">
                  <c:v>165.18</c:v>
                </c:pt>
                <c:pt idx="21030">
                  <c:v>788.4</c:v>
                </c:pt>
                <c:pt idx="21031">
                  <c:v>48.06</c:v>
                </c:pt>
                <c:pt idx="21032">
                  <c:v>49.77</c:v>
                </c:pt>
                <c:pt idx="21033">
                  <c:v>1391.52</c:v>
                </c:pt>
                <c:pt idx="21034">
                  <c:v>1554.48</c:v>
                </c:pt>
                <c:pt idx="21035">
                  <c:v>15.48</c:v>
                </c:pt>
                <c:pt idx="21036">
                  <c:v>13.98</c:v>
                </c:pt>
                <c:pt idx="21037">
                  <c:v>198.45</c:v>
                </c:pt>
                <c:pt idx="21038">
                  <c:v>134.52</c:v>
                </c:pt>
                <c:pt idx="21039">
                  <c:v>113.76</c:v>
                </c:pt>
                <c:pt idx="21040">
                  <c:v>587.78</c:v>
                </c:pt>
                <c:pt idx="21041">
                  <c:v>148.68</c:v>
                </c:pt>
                <c:pt idx="21042">
                  <c:v>31.35</c:v>
                </c:pt>
                <c:pt idx="21043">
                  <c:v>59.58</c:v>
                </c:pt>
                <c:pt idx="21044">
                  <c:v>48.45</c:v>
                </c:pt>
                <c:pt idx="21045">
                  <c:v>31.08</c:v>
                </c:pt>
                <c:pt idx="21046">
                  <c:v>97.005</c:v>
                </c:pt>
                <c:pt idx="21047">
                  <c:v>880.74</c:v>
                </c:pt>
                <c:pt idx="21048">
                  <c:v>120.09</c:v>
                </c:pt>
                <c:pt idx="21049">
                  <c:v>826.56</c:v>
                </c:pt>
                <c:pt idx="21050">
                  <c:v>531.18</c:v>
                </c:pt>
                <c:pt idx="21051">
                  <c:v>47.61</c:v>
                </c:pt>
                <c:pt idx="21052">
                  <c:v>287.688</c:v>
                </c:pt>
                <c:pt idx="21053">
                  <c:v>232.08</c:v>
                </c:pt>
                <c:pt idx="21054">
                  <c:v>102.9</c:v>
                </c:pt>
                <c:pt idx="21055">
                  <c:v>129.5175</c:v>
                </c:pt>
                <c:pt idx="21056">
                  <c:v>109.17</c:v>
                </c:pt>
                <c:pt idx="21057">
                  <c:v>109.71</c:v>
                </c:pt>
                <c:pt idx="21058">
                  <c:v>32.19</c:v>
                </c:pt>
                <c:pt idx="21059">
                  <c:v>86.37</c:v>
                </c:pt>
                <c:pt idx="21060">
                  <c:v>291.735</c:v>
                </c:pt>
                <c:pt idx="21061">
                  <c:v>98.91</c:v>
                </c:pt>
                <c:pt idx="21062">
                  <c:v>12.69</c:v>
                </c:pt>
                <c:pt idx="21063">
                  <c:v>155.45</c:v>
                </c:pt>
                <c:pt idx="21064">
                  <c:v>177.06</c:v>
                </c:pt>
                <c:pt idx="21065">
                  <c:v>99.48</c:v>
                </c:pt>
                <c:pt idx="21066">
                  <c:v>158.52</c:v>
                </c:pt>
                <c:pt idx="21067">
                  <c:v>39.64</c:v>
                </c:pt>
                <c:pt idx="21068">
                  <c:v>60.6</c:v>
                </c:pt>
                <c:pt idx="21069">
                  <c:v>339.0225</c:v>
                </c:pt>
                <c:pt idx="21070">
                  <c:v>104.91</c:v>
                </c:pt>
                <c:pt idx="21071">
                  <c:v>24.96</c:v>
                </c:pt>
                <c:pt idx="21072">
                  <c:v>26.28</c:v>
                </c:pt>
                <c:pt idx="21073">
                  <c:v>19.5</c:v>
                </c:pt>
                <c:pt idx="21074">
                  <c:v>18.93</c:v>
                </c:pt>
                <c:pt idx="21075">
                  <c:v>29.04</c:v>
                </c:pt>
                <c:pt idx="21076">
                  <c:v>468.195</c:v>
                </c:pt>
                <c:pt idx="21077">
                  <c:v>264.5185714</c:v>
                </c:pt>
                <c:pt idx="21078">
                  <c:v>261.03</c:v>
                </c:pt>
                <c:pt idx="21079">
                  <c:v>169.68</c:v>
                </c:pt>
                <c:pt idx="21080">
                  <c:v>53.9175</c:v>
                </c:pt>
                <c:pt idx="21081">
                  <c:v>207.33</c:v>
                </c:pt>
                <c:pt idx="21082">
                  <c:v>101.5875</c:v>
                </c:pt>
                <c:pt idx="21083">
                  <c:v>129.27</c:v>
                </c:pt>
                <c:pt idx="21084">
                  <c:v>142.8</c:v>
                </c:pt>
                <c:pt idx="21085">
                  <c:v>101.46</c:v>
                </c:pt>
                <c:pt idx="21086">
                  <c:v>10.53</c:v>
                </c:pt>
                <c:pt idx="21087">
                  <c:v>41.73</c:v>
                </c:pt>
                <c:pt idx="21088">
                  <c:v>251.85</c:v>
                </c:pt>
                <c:pt idx="21089">
                  <c:v>717.96</c:v>
                </c:pt>
                <c:pt idx="21090">
                  <c:v>177.66</c:v>
                </c:pt>
                <c:pt idx="21091">
                  <c:v>13.38</c:v>
                </c:pt>
                <c:pt idx="21092">
                  <c:v>79.37</c:v>
                </c:pt>
                <c:pt idx="21093">
                  <c:v>229.36</c:v>
                </c:pt>
                <c:pt idx="21094">
                  <c:v>140.42</c:v>
                </c:pt>
                <c:pt idx="21095">
                  <c:v>102.84</c:v>
                </c:pt>
                <c:pt idx="21096">
                  <c:v>136.14</c:v>
                </c:pt>
                <c:pt idx="21097">
                  <c:v>824.22</c:v>
                </c:pt>
                <c:pt idx="21098">
                  <c:v>415.62</c:v>
                </c:pt>
                <c:pt idx="21099">
                  <c:v>120.9</c:v>
                </c:pt>
                <c:pt idx="21100">
                  <c:v>11.94</c:v>
                </c:pt>
                <c:pt idx="21101">
                  <c:v>48.84</c:v>
                </c:pt>
                <c:pt idx="21102">
                  <c:v>525.69</c:v>
                </c:pt>
                <c:pt idx="21103">
                  <c:v>108.47</c:v>
                </c:pt>
                <c:pt idx="21104">
                  <c:v>136.45</c:v>
                </c:pt>
                <c:pt idx="21105">
                  <c:v>196.44</c:v>
                </c:pt>
                <c:pt idx="21106">
                  <c:v>680.6</c:v>
                </c:pt>
                <c:pt idx="21107">
                  <c:v>56.565</c:v>
                </c:pt>
                <c:pt idx="21108">
                  <c:v>12.24</c:v>
                </c:pt>
                <c:pt idx="21109">
                  <c:v>32.925</c:v>
                </c:pt>
                <c:pt idx="21110">
                  <c:v>27.09</c:v>
                </c:pt>
                <c:pt idx="21111">
                  <c:v>1665.66</c:v>
                </c:pt>
                <c:pt idx="21112">
                  <c:v>170.07</c:v>
                </c:pt>
                <c:pt idx="21113">
                  <c:v>130.515</c:v>
                </c:pt>
                <c:pt idx="21114">
                  <c:v>302.46</c:v>
                </c:pt>
                <c:pt idx="21115">
                  <c:v>44.7</c:v>
                </c:pt>
                <c:pt idx="21116">
                  <c:v>37.8</c:v>
                </c:pt>
                <c:pt idx="21117">
                  <c:v>116.34</c:v>
                </c:pt>
                <c:pt idx="21118">
                  <c:v>10.845</c:v>
                </c:pt>
                <c:pt idx="21119">
                  <c:v>309.9466667</c:v>
                </c:pt>
                <c:pt idx="21120">
                  <c:v>31.5</c:v>
                </c:pt>
                <c:pt idx="21121">
                  <c:v>57.9</c:v>
                </c:pt>
                <c:pt idx="21122">
                  <c:v>57.72</c:v>
                </c:pt>
                <c:pt idx="21123">
                  <c:v>129.828</c:v>
                </c:pt>
                <c:pt idx="21124">
                  <c:v>101.91</c:v>
                </c:pt>
                <c:pt idx="21125">
                  <c:v>954.6</c:v>
                </c:pt>
                <c:pt idx="21126">
                  <c:v>173.97</c:v>
                </c:pt>
                <c:pt idx="21127">
                  <c:v>413.1</c:v>
                </c:pt>
                <c:pt idx="21128">
                  <c:v>182.835</c:v>
                </c:pt>
                <c:pt idx="21129">
                  <c:v>60.24</c:v>
                </c:pt>
                <c:pt idx="21130">
                  <c:v>149.28</c:v>
                </c:pt>
                <c:pt idx="21131">
                  <c:v>30.12</c:v>
                </c:pt>
                <c:pt idx="21132">
                  <c:v>25.05</c:v>
                </c:pt>
                <c:pt idx="21133">
                  <c:v>29.34</c:v>
                </c:pt>
                <c:pt idx="21134">
                  <c:v>33.435</c:v>
                </c:pt>
                <c:pt idx="21135">
                  <c:v>214.602</c:v>
                </c:pt>
                <c:pt idx="21136">
                  <c:v>58.2</c:v>
                </c:pt>
                <c:pt idx="21137">
                  <c:v>125.25</c:v>
                </c:pt>
                <c:pt idx="21138">
                  <c:v>1045.44</c:v>
                </c:pt>
                <c:pt idx="21139">
                  <c:v>365.016</c:v>
                </c:pt>
                <c:pt idx="21140">
                  <c:v>30.69</c:v>
                </c:pt>
                <c:pt idx="21141">
                  <c:v>51.66</c:v>
                </c:pt>
                <c:pt idx="21142">
                  <c:v>103.41</c:v>
                </c:pt>
                <c:pt idx="21143">
                  <c:v>145.73</c:v>
                </c:pt>
                <c:pt idx="21144">
                  <c:v>34.8</c:v>
                </c:pt>
                <c:pt idx="21145">
                  <c:v>174.66</c:v>
                </c:pt>
                <c:pt idx="21146">
                  <c:v>607.32</c:v>
                </c:pt>
                <c:pt idx="21147">
                  <c:v>51.765</c:v>
                </c:pt>
                <c:pt idx="21148">
                  <c:v>49.74</c:v>
                </c:pt>
                <c:pt idx="21149">
                  <c:v>114.17</c:v>
                </c:pt>
                <c:pt idx="21150">
                  <c:v>485.88</c:v>
                </c:pt>
                <c:pt idx="21151">
                  <c:v>848.4</c:v>
                </c:pt>
                <c:pt idx="21152">
                  <c:v>24.78</c:v>
                </c:pt>
                <c:pt idx="21153">
                  <c:v>93.03</c:v>
                </c:pt>
                <c:pt idx="21154">
                  <c:v>29.61</c:v>
                </c:pt>
                <c:pt idx="21155">
                  <c:v>8.46</c:v>
                </c:pt>
                <c:pt idx="21156">
                  <c:v>29.49</c:v>
                </c:pt>
                <c:pt idx="21157">
                  <c:v>83.655</c:v>
                </c:pt>
                <c:pt idx="21158">
                  <c:v>44.46</c:v>
                </c:pt>
                <c:pt idx="21159">
                  <c:v>44.43</c:v>
                </c:pt>
                <c:pt idx="21160">
                  <c:v>116.64</c:v>
                </c:pt>
                <c:pt idx="21161">
                  <c:v>65.1</c:v>
                </c:pt>
                <c:pt idx="21162">
                  <c:v>318.09</c:v>
                </c:pt>
                <c:pt idx="21163">
                  <c:v>10.56</c:v>
                </c:pt>
                <c:pt idx="21164">
                  <c:v>102.38</c:v>
                </c:pt>
                <c:pt idx="21165">
                  <c:v>135.2925</c:v>
                </c:pt>
                <c:pt idx="21166">
                  <c:v>134.73</c:v>
                </c:pt>
                <c:pt idx="21167">
                  <c:v>1810.26</c:v>
                </c:pt>
                <c:pt idx="21168">
                  <c:v>1658.88</c:v>
                </c:pt>
                <c:pt idx="21169">
                  <c:v>204.18</c:v>
                </c:pt>
                <c:pt idx="21170">
                  <c:v>247.32</c:v>
                </c:pt>
                <c:pt idx="21171">
                  <c:v>243.905</c:v>
                </c:pt>
                <c:pt idx="21172">
                  <c:v>143.3325</c:v>
                </c:pt>
                <c:pt idx="21173">
                  <c:v>680.7</c:v>
                </c:pt>
                <c:pt idx="21174">
                  <c:v>48.28</c:v>
                </c:pt>
                <c:pt idx="21175">
                  <c:v>467.43</c:v>
                </c:pt>
                <c:pt idx="21176">
                  <c:v>61.68</c:v>
                </c:pt>
                <c:pt idx="21177">
                  <c:v>109.8</c:v>
                </c:pt>
                <c:pt idx="21178">
                  <c:v>599.985</c:v>
                </c:pt>
                <c:pt idx="21179">
                  <c:v>259.83</c:v>
                </c:pt>
                <c:pt idx="21180">
                  <c:v>27.54</c:v>
                </c:pt>
                <c:pt idx="21181">
                  <c:v>55.44</c:v>
                </c:pt>
                <c:pt idx="21182">
                  <c:v>14.955</c:v>
                </c:pt>
                <c:pt idx="21183">
                  <c:v>158.13</c:v>
                </c:pt>
                <c:pt idx="21184">
                  <c:v>22.29</c:v>
                </c:pt>
                <c:pt idx="21185">
                  <c:v>167.955</c:v>
                </c:pt>
                <c:pt idx="21186">
                  <c:v>26.43</c:v>
                </c:pt>
                <c:pt idx="21187">
                  <c:v>495.99</c:v>
                </c:pt>
                <c:pt idx="21188">
                  <c:v>19.34</c:v>
                </c:pt>
                <c:pt idx="21189">
                  <c:v>67.52</c:v>
                </c:pt>
                <c:pt idx="21190">
                  <c:v>193.52</c:v>
                </c:pt>
                <c:pt idx="21191">
                  <c:v>337.2</c:v>
                </c:pt>
                <c:pt idx="21192">
                  <c:v>160.52</c:v>
                </c:pt>
                <c:pt idx="21193">
                  <c:v>26.64</c:v>
                </c:pt>
                <c:pt idx="21194">
                  <c:v>48.93</c:v>
                </c:pt>
                <c:pt idx="21195">
                  <c:v>105.39</c:v>
                </c:pt>
                <c:pt idx="21196">
                  <c:v>168.9</c:v>
                </c:pt>
                <c:pt idx="21197">
                  <c:v>934.94</c:v>
                </c:pt>
                <c:pt idx="21198">
                  <c:v>11.67</c:v>
                </c:pt>
                <c:pt idx="21199">
                  <c:v>33.3</c:v>
                </c:pt>
                <c:pt idx="21200">
                  <c:v>98.46</c:v>
                </c:pt>
                <c:pt idx="21201">
                  <c:v>836.64</c:v>
                </c:pt>
                <c:pt idx="21202">
                  <c:v>58.155</c:v>
                </c:pt>
                <c:pt idx="21203">
                  <c:v>128.37</c:v>
                </c:pt>
                <c:pt idx="21204">
                  <c:v>310.22</c:v>
                </c:pt>
                <c:pt idx="21205">
                  <c:v>29.61</c:v>
                </c:pt>
                <c:pt idx="21206">
                  <c:v>127.95</c:v>
                </c:pt>
                <c:pt idx="21207">
                  <c:v>48.09</c:v>
                </c:pt>
                <c:pt idx="21208">
                  <c:v>14.19</c:v>
                </c:pt>
                <c:pt idx="21209">
                  <c:v>22.29</c:v>
                </c:pt>
                <c:pt idx="21210">
                  <c:v>22.2</c:v>
                </c:pt>
                <c:pt idx="21211">
                  <c:v>21.225</c:v>
                </c:pt>
                <c:pt idx="21212">
                  <c:v>181.75</c:v>
                </c:pt>
                <c:pt idx="21213">
                  <c:v>321.3</c:v>
                </c:pt>
                <c:pt idx="21214">
                  <c:v>304.91</c:v>
                </c:pt>
                <c:pt idx="21215">
                  <c:v>54.42</c:v>
                </c:pt>
                <c:pt idx="21216">
                  <c:v>140.36</c:v>
                </c:pt>
                <c:pt idx="21217">
                  <c:v>39.42</c:v>
                </c:pt>
                <c:pt idx="21218">
                  <c:v>454.71</c:v>
                </c:pt>
                <c:pt idx="21219">
                  <c:v>256.14</c:v>
                </c:pt>
                <c:pt idx="21220">
                  <c:v>244.08</c:v>
                </c:pt>
                <c:pt idx="21221">
                  <c:v>23.52</c:v>
                </c:pt>
                <c:pt idx="21222">
                  <c:v>41.27</c:v>
                </c:pt>
                <c:pt idx="21223">
                  <c:v>1034.54</c:v>
                </c:pt>
                <c:pt idx="21224">
                  <c:v>15.855</c:v>
                </c:pt>
                <c:pt idx="21225">
                  <c:v>10.08</c:v>
                </c:pt>
                <c:pt idx="21226">
                  <c:v>246.72</c:v>
                </c:pt>
                <c:pt idx="21227">
                  <c:v>35.145</c:v>
                </c:pt>
                <c:pt idx="21228">
                  <c:v>764.28</c:v>
                </c:pt>
                <c:pt idx="21229">
                  <c:v>74.7</c:v>
                </c:pt>
                <c:pt idx="21230">
                  <c:v>136.485</c:v>
                </c:pt>
                <c:pt idx="21231">
                  <c:v>17.04</c:v>
                </c:pt>
                <c:pt idx="21232">
                  <c:v>213.12</c:v>
                </c:pt>
                <c:pt idx="21233">
                  <c:v>72.27</c:v>
                </c:pt>
                <c:pt idx="21234">
                  <c:v>319.56</c:v>
                </c:pt>
                <c:pt idx="21235">
                  <c:v>231.8925</c:v>
                </c:pt>
                <c:pt idx="21236">
                  <c:v>504.1</c:v>
                </c:pt>
                <c:pt idx="21237">
                  <c:v>59.82</c:v>
                </c:pt>
                <c:pt idx="21238">
                  <c:v>1383.24</c:v>
                </c:pt>
                <c:pt idx="21239">
                  <c:v>143.58</c:v>
                </c:pt>
                <c:pt idx="21240">
                  <c:v>68.685</c:v>
                </c:pt>
                <c:pt idx="21241">
                  <c:v>1198.13</c:v>
                </c:pt>
                <c:pt idx="21242">
                  <c:v>195.12</c:v>
                </c:pt>
                <c:pt idx="21243">
                  <c:v>128.26</c:v>
                </c:pt>
                <c:pt idx="21244">
                  <c:v>18.72</c:v>
                </c:pt>
                <c:pt idx="21245">
                  <c:v>36.53</c:v>
                </c:pt>
                <c:pt idx="21246">
                  <c:v>45.69</c:v>
                </c:pt>
                <c:pt idx="21247">
                  <c:v>491.64</c:v>
                </c:pt>
                <c:pt idx="21248">
                  <c:v>48.3</c:v>
                </c:pt>
                <c:pt idx="21249">
                  <c:v>29.91</c:v>
                </c:pt>
                <c:pt idx="21250">
                  <c:v>184.6275</c:v>
                </c:pt>
                <c:pt idx="21251">
                  <c:v>62.13</c:v>
                </c:pt>
                <c:pt idx="21252">
                  <c:v>219.042</c:v>
                </c:pt>
                <c:pt idx="21253">
                  <c:v>144.42</c:v>
                </c:pt>
                <c:pt idx="21254">
                  <c:v>389.88</c:v>
                </c:pt>
                <c:pt idx="21255">
                  <c:v>5.91</c:v>
                </c:pt>
                <c:pt idx="21256">
                  <c:v>64.14</c:v>
                </c:pt>
                <c:pt idx="21257">
                  <c:v>207.12</c:v>
                </c:pt>
                <c:pt idx="21258">
                  <c:v>302.715</c:v>
                </c:pt>
                <c:pt idx="21259">
                  <c:v>244.5</c:v>
                </c:pt>
                <c:pt idx="21260">
                  <c:v>11.4</c:v>
                </c:pt>
                <c:pt idx="21261">
                  <c:v>80.42</c:v>
                </c:pt>
                <c:pt idx="21262">
                  <c:v>171.27</c:v>
                </c:pt>
                <c:pt idx="21263">
                  <c:v>194.92</c:v>
                </c:pt>
                <c:pt idx="21264">
                  <c:v>526.62</c:v>
                </c:pt>
                <c:pt idx="21265">
                  <c:v>296.085</c:v>
                </c:pt>
                <c:pt idx="21266">
                  <c:v>301.815</c:v>
                </c:pt>
                <c:pt idx="21267">
                  <c:v>528.666</c:v>
                </c:pt>
                <c:pt idx="21268">
                  <c:v>11.97</c:v>
                </c:pt>
                <c:pt idx="21269">
                  <c:v>236.04</c:v>
                </c:pt>
                <c:pt idx="21270">
                  <c:v>110.22</c:v>
                </c:pt>
                <c:pt idx="21271">
                  <c:v>151.36</c:v>
                </c:pt>
                <c:pt idx="21272">
                  <c:v>19.245</c:v>
                </c:pt>
                <c:pt idx="21273">
                  <c:v>21.6</c:v>
                </c:pt>
                <c:pt idx="21274">
                  <c:v>63.53</c:v>
                </c:pt>
                <c:pt idx="21275">
                  <c:v>100.815</c:v>
                </c:pt>
                <c:pt idx="21276">
                  <c:v>135.82</c:v>
                </c:pt>
                <c:pt idx="21277">
                  <c:v>17.88</c:v>
                </c:pt>
                <c:pt idx="21278">
                  <c:v>54.18</c:v>
                </c:pt>
                <c:pt idx="21279">
                  <c:v>174.12</c:v>
                </c:pt>
                <c:pt idx="21280">
                  <c:v>10.47</c:v>
                </c:pt>
                <c:pt idx="21281">
                  <c:v>162.1</c:v>
                </c:pt>
                <c:pt idx="21282">
                  <c:v>101.94</c:v>
                </c:pt>
                <c:pt idx="21283">
                  <c:v>96.78</c:v>
                </c:pt>
                <c:pt idx="21284">
                  <c:v>48.48</c:v>
                </c:pt>
                <c:pt idx="21285">
                  <c:v>50.7</c:v>
                </c:pt>
                <c:pt idx="21286">
                  <c:v>227.18</c:v>
                </c:pt>
                <c:pt idx="21287">
                  <c:v>134.51</c:v>
                </c:pt>
                <c:pt idx="21288">
                  <c:v>394.7</c:v>
                </c:pt>
                <c:pt idx="21289">
                  <c:v>216.045</c:v>
                </c:pt>
                <c:pt idx="21290">
                  <c:v>28.98</c:v>
                </c:pt>
                <c:pt idx="21291">
                  <c:v>87.0075</c:v>
                </c:pt>
                <c:pt idx="21292">
                  <c:v>33.54</c:v>
                </c:pt>
                <c:pt idx="21293">
                  <c:v>121.32</c:v>
                </c:pt>
                <c:pt idx="21294">
                  <c:v>141.7725</c:v>
                </c:pt>
                <c:pt idx="21295">
                  <c:v>196.53</c:v>
                </c:pt>
                <c:pt idx="21296">
                  <c:v>15.75</c:v>
                </c:pt>
                <c:pt idx="21297">
                  <c:v>31.83</c:v>
                </c:pt>
                <c:pt idx="21298">
                  <c:v>724.08</c:v>
                </c:pt>
                <c:pt idx="21299">
                  <c:v>213.1275</c:v>
                </c:pt>
                <c:pt idx="21300">
                  <c:v>450.6233333</c:v>
                </c:pt>
                <c:pt idx="21301">
                  <c:v>129.615</c:v>
                </c:pt>
                <c:pt idx="21302">
                  <c:v>79.05</c:v>
                </c:pt>
                <c:pt idx="21303">
                  <c:v>152.7</c:v>
                </c:pt>
                <c:pt idx="21304">
                  <c:v>48.42</c:v>
                </c:pt>
                <c:pt idx="21305">
                  <c:v>633.30375</c:v>
                </c:pt>
                <c:pt idx="21306">
                  <c:v>105.3</c:v>
                </c:pt>
                <c:pt idx="21307">
                  <c:v>293.9175</c:v>
                </c:pt>
                <c:pt idx="21308">
                  <c:v>456.435</c:v>
                </c:pt>
                <c:pt idx="21309">
                  <c:v>23.97</c:v>
                </c:pt>
                <c:pt idx="21310">
                  <c:v>486</c:v>
                </c:pt>
                <c:pt idx="21311">
                  <c:v>104.7</c:v>
                </c:pt>
                <c:pt idx="21312">
                  <c:v>39</c:v>
                </c:pt>
                <c:pt idx="21313">
                  <c:v>27.42</c:v>
                </c:pt>
                <c:pt idx="21314">
                  <c:v>342.54</c:v>
                </c:pt>
                <c:pt idx="21315">
                  <c:v>175.875</c:v>
                </c:pt>
                <c:pt idx="21316">
                  <c:v>21.675</c:v>
                </c:pt>
                <c:pt idx="21317">
                  <c:v>14.19</c:v>
                </c:pt>
                <c:pt idx="21318">
                  <c:v>299.655</c:v>
                </c:pt>
                <c:pt idx="21319">
                  <c:v>66.6</c:v>
                </c:pt>
                <c:pt idx="21320">
                  <c:v>28.14</c:v>
                </c:pt>
                <c:pt idx="21321">
                  <c:v>28.53</c:v>
                </c:pt>
                <c:pt idx="21322">
                  <c:v>287.2</c:v>
                </c:pt>
                <c:pt idx="21323">
                  <c:v>88.82625</c:v>
                </c:pt>
                <c:pt idx="21324">
                  <c:v>24.51</c:v>
                </c:pt>
                <c:pt idx="21325">
                  <c:v>29.8</c:v>
                </c:pt>
                <c:pt idx="21326">
                  <c:v>461.43</c:v>
                </c:pt>
                <c:pt idx="21327">
                  <c:v>173.5425</c:v>
                </c:pt>
                <c:pt idx="21328">
                  <c:v>639</c:v>
                </c:pt>
                <c:pt idx="21329">
                  <c:v>82.86</c:v>
                </c:pt>
                <c:pt idx="21330">
                  <c:v>36.16</c:v>
                </c:pt>
                <c:pt idx="21331">
                  <c:v>21.405</c:v>
                </c:pt>
                <c:pt idx="21332">
                  <c:v>179.535</c:v>
                </c:pt>
                <c:pt idx="21333">
                  <c:v>15.84</c:v>
                </c:pt>
                <c:pt idx="21334">
                  <c:v>10.95</c:v>
                </c:pt>
                <c:pt idx="21335">
                  <c:v>121.9</c:v>
                </c:pt>
                <c:pt idx="21336">
                  <c:v>42.21</c:v>
                </c:pt>
                <c:pt idx="21337">
                  <c:v>340.866</c:v>
                </c:pt>
                <c:pt idx="21338">
                  <c:v>63.68142857</c:v>
                </c:pt>
                <c:pt idx="21339">
                  <c:v>92.04</c:v>
                </c:pt>
                <c:pt idx="21340">
                  <c:v>31.98</c:v>
                </c:pt>
                <c:pt idx="21341">
                  <c:v>102.54</c:v>
                </c:pt>
                <c:pt idx="21342">
                  <c:v>730.44</c:v>
                </c:pt>
                <c:pt idx="21343">
                  <c:v>27.27</c:v>
                </c:pt>
                <c:pt idx="21344">
                  <c:v>2563.92</c:v>
                </c:pt>
                <c:pt idx="21345">
                  <c:v>89.34</c:v>
                </c:pt>
                <c:pt idx="21346">
                  <c:v>269.22</c:v>
                </c:pt>
                <c:pt idx="21347">
                  <c:v>51.81</c:v>
                </c:pt>
                <c:pt idx="21348">
                  <c:v>71.58</c:v>
                </c:pt>
                <c:pt idx="21349">
                  <c:v>191.28</c:v>
                </c:pt>
                <c:pt idx="21350">
                  <c:v>353.76</c:v>
                </c:pt>
                <c:pt idx="21351">
                  <c:v>185.424</c:v>
                </c:pt>
                <c:pt idx="21352">
                  <c:v>284.37</c:v>
                </c:pt>
                <c:pt idx="21353">
                  <c:v>170.07</c:v>
                </c:pt>
                <c:pt idx="21354">
                  <c:v>23.82</c:v>
                </c:pt>
                <c:pt idx="21355">
                  <c:v>26.49</c:v>
                </c:pt>
                <c:pt idx="21356">
                  <c:v>10.65</c:v>
                </c:pt>
                <c:pt idx="21357">
                  <c:v>349.32</c:v>
                </c:pt>
                <c:pt idx="21358">
                  <c:v>568.47</c:v>
                </c:pt>
                <c:pt idx="21359">
                  <c:v>38.325</c:v>
                </c:pt>
                <c:pt idx="21360">
                  <c:v>86.4</c:v>
                </c:pt>
                <c:pt idx="21361">
                  <c:v>254.055</c:v>
                </c:pt>
                <c:pt idx="21362">
                  <c:v>16.8</c:v>
                </c:pt>
                <c:pt idx="21363">
                  <c:v>78.315</c:v>
                </c:pt>
                <c:pt idx="21364">
                  <c:v>132.585</c:v>
                </c:pt>
                <c:pt idx="21365">
                  <c:v>40.29</c:v>
                </c:pt>
                <c:pt idx="21366">
                  <c:v>184.92</c:v>
                </c:pt>
                <c:pt idx="21367">
                  <c:v>6</c:v>
                </c:pt>
                <c:pt idx="21368">
                  <c:v>320.055</c:v>
                </c:pt>
                <c:pt idx="21369">
                  <c:v>49.32</c:v>
                </c:pt>
                <c:pt idx="21370">
                  <c:v>35.38</c:v>
                </c:pt>
                <c:pt idx="21371">
                  <c:v>66.84</c:v>
                </c:pt>
                <c:pt idx="21372">
                  <c:v>120</c:v>
                </c:pt>
                <c:pt idx="21373">
                  <c:v>11.52</c:v>
                </c:pt>
                <c:pt idx="21374">
                  <c:v>222.5754545</c:v>
                </c:pt>
                <c:pt idx="21375">
                  <c:v>47.49</c:v>
                </c:pt>
                <c:pt idx="21376">
                  <c:v>43.95</c:v>
                </c:pt>
                <c:pt idx="21377">
                  <c:v>291.072</c:v>
                </c:pt>
                <c:pt idx="21378">
                  <c:v>425.91</c:v>
                </c:pt>
                <c:pt idx="21379">
                  <c:v>393.1</c:v>
                </c:pt>
                <c:pt idx="21380">
                  <c:v>20.49</c:v>
                </c:pt>
                <c:pt idx="21381">
                  <c:v>59.9</c:v>
                </c:pt>
                <c:pt idx="21382">
                  <c:v>36.465</c:v>
                </c:pt>
                <c:pt idx="21383">
                  <c:v>15.84</c:v>
                </c:pt>
                <c:pt idx="21384">
                  <c:v>95.01</c:v>
                </c:pt>
                <c:pt idx="21385">
                  <c:v>187.2225</c:v>
                </c:pt>
                <c:pt idx="21386">
                  <c:v>96.84</c:v>
                </c:pt>
                <c:pt idx="21387">
                  <c:v>70.3</c:v>
                </c:pt>
                <c:pt idx="21388">
                  <c:v>51.39</c:v>
                </c:pt>
                <c:pt idx="21389">
                  <c:v>195.48</c:v>
                </c:pt>
                <c:pt idx="21390">
                  <c:v>440.52</c:v>
                </c:pt>
                <c:pt idx="21391">
                  <c:v>1757.61</c:v>
                </c:pt>
                <c:pt idx="21392">
                  <c:v>248.544</c:v>
                </c:pt>
                <c:pt idx="21393">
                  <c:v>53.91</c:v>
                </c:pt>
                <c:pt idx="21394">
                  <c:v>454.22</c:v>
                </c:pt>
                <c:pt idx="21395">
                  <c:v>50.46</c:v>
                </c:pt>
                <c:pt idx="21396">
                  <c:v>7.26</c:v>
                </c:pt>
                <c:pt idx="21397">
                  <c:v>1799.64</c:v>
                </c:pt>
                <c:pt idx="21398">
                  <c:v>84.96</c:v>
                </c:pt>
                <c:pt idx="21399">
                  <c:v>10.08</c:v>
                </c:pt>
                <c:pt idx="21400">
                  <c:v>142.2</c:v>
                </c:pt>
                <c:pt idx="21401">
                  <c:v>50.84</c:v>
                </c:pt>
                <c:pt idx="21402">
                  <c:v>32.235</c:v>
                </c:pt>
                <c:pt idx="21403">
                  <c:v>17.52</c:v>
                </c:pt>
                <c:pt idx="21404">
                  <c:v>73.95</c:v>
                </c:pt>
                <c:pt idx="21405">
                  <c:v>379.92</c:v>
                </c:pt>
                <c:pt idx="21406">
                  <c:v>190.002</c:v>
                </c:pt>
                <c:pt idx="21407">
                  <c:v>279.54</c:v>
                </c:pt>
                <c:pt idx="21408">
                  <c:v>34.38</c:v>
                </c:pt>
                <c:pt idx="21409">
                  <c:v>354.12</c:v>
                </c:pt>
                <c:pt idx="21410">
                  <c:v>247.02</c:v>
                </c:pt>
                <c:pt idx="21411">
                  <c:v>28.395</c:v>
                </c:pt>
                <c:pt idx="21412">
                  <c:v>9.6</c:v>
                </c:pt>
                <c:pt idx="21413">
                  <c:v>1564.56</c:v>
                </c:pt>
                <c:pt idx="21414">
                  <c:v>14.52</c:v>
                </c:pt>
                <c:pt idx="21415">
                  <c:v>130.14</c:v>
                </c:pt>
                <c:pt idx="21416">
                  <c:v>49.83</c:v>
                </c:pt>
                <c:pt idx="21417">
                  <c:v>11.43</c:v>
                </c:pt>
                <c:pt idx="21418">
                  <c:v>24.51</c:v>
                </c:pt>
                <c:pt idx="21419">
                  <c:v>113.82</c:v>
                </c:pt>
                <c:pt idx="21420">
                  <c:v>15.54</c:v>
                </c:pt>
                <c:pt idx="21421">
                  <c:v>634.815</c:v>
                </c:pt>
                <c:pt idx="21422">
                  <c:v>19.68</c:v>
                </c:pt>
                <c:pt idx="21423">
                  <c:v>522.06</c:v>
                </c:pt>
                <c:pt idx="21424">
                  <c:v>248.64</c:v>
                </c:pt>
                <c:pt idx="21425">
                  <c:v>145.5</c:v>
                </c:pt>
                <c:pt idx="21426">
                  <c:v>16.08</c:v>
                </c:pt>
                <c:pt idx="21427">
                  <c:v>99.635</c:v>
                </c:pt>
                <c:pt idx="21428">
                  <c:v>87.534</c:v>
                </c:pt>
                <c:pt idx="21429">
                  <c:v>149.6</c:v>
                </c:pt>
                <c:pt idx="21430">
                  <c:v>198.9</c:v>
                </c:pt>
                <c:pt idx="21431">
                  <c:v>24</c:v>
                </c:pt>
                <c:pt idx="21432">
                  <c:v>169.92</c:v>
                </c:pt>
                <c:pt idx="21433">
                  <c:v>61.44</c:v>
                </c:pt>
                <c:pt idx="21434">
                  <c:v>459</c:v>
                </c:pt>
                <c:pt idx="21435">
                  <c:v>17.52</c:v>
                </c:pt>
                <c:pt idx="21436">
                  <c:v>76.266</c:v>
                </c:pt>
                <c:pt idx="21437">
                  <c:v>722.94</c:v>
                </c:pt>
                <c:pt idx="21438">
                  <c:v>450.2357143</c:v>
                </c:pt>
                <c:pt idx="21439">
                  <c:v>11.82</c:v>
                </c:pt>
                <c:pt idx="21440">
                  <c:v>46.98</c:v>
                </c:pt>
                <c:pt idx="21441">
                  <c:v>78.66</c:v>
                </c:pt>
                <c:pt idx="21442">
                  <c:v>54.6</c:v>
                </c:pt>
                <c:pt idx="21443">
                  <c:v>10.26</c:v>
                </c:pt>
                <c:pt idx="21444">
                  <c:v>127.875</c:v>
                </c:pt>
                <c:pt idx="21445">
                  <c:v>816.72</c:v>
                </c:pt>
                <c:pt idx="21446">
                  <c:v>54.18</c:v>
                </c:pt>
                <c:pt idx="21447">
                  <c:v>60.6</c:v>
                </c:pt>
                <c:pt idx="21448">
                  <c:v>156.21</c:v>
                </c:pt>
                <c:pt idx="21449">
                  <c:v>820.44</c:v>
                </c:pt>
                <c:pt idx="21450">
                  <c:v>263.73</c:v>
                </c:pt>
                <c:pt idx="21451">
                  <c:v>214.95</c:v>
                </c:pt>
                <c:pt idx="21452">
                  <c:v>18.69</c:v>
                </c:pt>
                <c:pt idx="21453">
                  <c:v>1094.22</c:v>
                </c:pt>
                <c:pt idx="21454">
                  <c:v>129.05</c:v>
                </c:pt>
                <c:pt idx="21455">
                  <c:v>464.865</c:v>
                </c:pt>
                <c:pt idx="21456">
                  <c:v>235.275</c:v>
                </c:pt>
                <c:pt idx="21457">
                  <c:v>81.99</c:v>
                </c:pt>
                <c:pt idx="21458">
                  <c:v>15.96</c:v>
                </c:pt>
                <c:pt idx="21459">
                  <c:v>118.2</c:v>
                </c:pt>
                <c:pt idx="21460">
                  <c:v>27.72</c:v>
                </c:pt>
                <c:pt idx="21461">
                  <c:v>33.245</c:v>
                </c:pt>
                <c:pt idx="21462">
                  <c:v>57.9225</c:v>
                </c:pt>
                <c:pt idx="21463">
                  <c:v>45.48</c:v>
                </c:pt>
                <c:pt idx="21464">
                  <c:v>30.48</c:v>
                </c:pt>
                <c:pt idx="21465">
                  <c:v>492.06</c:v>
                </c:pt>
                <c:pt idx="21466">
                  <c:v>233.7</c:v>
                </c:pt>
                <c:pt idx="21467">
                  <c:v>40.845</c:v>
                </c:pt>
                <c:pt idx="21468">
                  <c:v>134.13</c:v>
                </c:pt>
                <c:pt idx="21469">
                  <c:v>163.692</c:v>
                </c:pt>
                <c:pt idx="21470">
                  <c:v>50.4</c:v>
                </c:pt>
                <c:pt idx="21471">
                  <c:v>322.38</c:v>
                </c:pt>
                <c:pt idx="21472">
                  <c:v>131.1225</c:v>
                </c:pt>
                <c:pt idx="21473">
                  <c:v>252</c:v>
                </c:pt>
                <c:pt idx="21474">
                  <c:v>37.95</c:v>
                </c:pt>
                <c:pt idx="21475">
                  <c:v>113.355</c:v>
                </c:pt>
                <c:pt idx="21476">
                  <c:v>154.365</c:v>
                </c:pt>
                <c:pt idx="21477">
                  <c:v>124.29</c:v>
                </c:pt>
                <c:pt idx="21478">
                  <c:v>2784.6</c:v>
                </c:pt>
                <c:pt idx="21479">
                  <c:v>16.65</c:v>
                </c:pt>
                <c:pt idx="21480">
                  <c:v>14.04</c:v>
                </c:pt>
                <c:pt idx="21481">
                  <c:v>118.64</c:v>
                </c:pt>
                <c:pt idx="21482">
                  <c:v>29.85</c:v>
                </c:pt>
                <c:pt idx="21483">
                  <c:v>209.895</c:v>
                </c:pt>
                <c:pt idx="21484">
                  <c:v>174.705</c:v>
                </c:pt>
                <c:pt idx="21485">
                  <c:v>136.44</c:v>
                </c:pt>
                <c:pt idx="21486">
                  <c:v>142.83</c:v>
                </c:pt>
                <c:pt idx="21487">
                  <c:v>221.3325</c:v>
                </c:pt>
                <c:pt idx="21488">
                  <c:v>157.23</c:v>
                </c:pt>
                <c:pt idx="21489">
                  <c:v>185.28</c:v>
                </c:pt>
                <c:pt idx="21490">
                  <c:v>385.02</c:v>
                </c:pt>
                <c:pt idx="21491">
                  <c:v>113.73</c:v>
                </c:pt>
                <c:pt idx="21492">
                  <c:v>45.75</c:v>
                </c:pt>
                <c:pt idx="21493">
                  <c:v>25.38</c:v>
                </c:pt>
                <c:pt idx="21494">
                  <c:v>53.28</c:v>
                </c:pt>
                <c:pt idx="21495">
                  <c:v>232.62</c:v>
                </c:pt>
                <c:pt idx="21496">
                  <c:v>96.6</c:v>
                </c:pt>
                <c:pt idx="21497">
                  <c:v>273</c:v>
                </c:pt>
                <c:pt idx="21498">
                  <c:v>117.48</c:v>
                </c:pt>
                <c:pt idx="21499">
                  <c:v>39.36</c:v>
                </c:pt>
                <c:pt idx="21500">
                  <c:v>14.55</c:v>
                </c:pt>
                <c:pt idx="21501">
                  <c:v>28.65</c:v>
                </c:pt>
                <c:pt idx="21502">
                  <c:v>518.58</c:v>
                </c:pt>
                <c:pt idx="21503">
                  <c:v>47.94</c:v>
                </c:pt>
                <c:pt idx="21504">
                  <c:v>49.5</c:v>
                </c:pt>
                <c:pt idx="21505">
                  <c:v>105.84</c:v>
                </c:pt>
                <c:pt idx="21506">
                  <c:v>58.98</c:v>
                </c:pt>
                <c:pt idx="21507">
                  <c:v>535.68</c:v>
                </c:pt>
                <c:pt idx="21508">
                  <c:v>54.69</c:v>
                </c:pt>
                <c:pt idx="21509">
                  <c:v>123.3</c:v>
                </c:pt>
                <c:pt idx="21510">
                  <c:v>53.7</c:v>
                </c:pt>
                <c:pt idx="21511">
                  <c:v>131.78</c:v>
                </c:pt>
                <c:pt idx="21512">
                  <c:v>24.69</c:v>
                </c:pt>
                <c:pt idx="21513">
                  <c:v>282.51</c:v>
                </c:pt>
                <c:pt idx="21514">
                  <c:v>304.8</c:v>
                </c:pt>
                <c:pt idx="21515">
                  <c:v>388.62</c:v>
                </c:pt>
                <c:pt idx="21516">
                  <c:v>203.455</c:v>
                </c:pt>
                <c:pt idx="21517">
                  <c:v>38.52</c:v>
                </c:pt>
                <c:pt idx="21518">
                  <c:v>347.835</c:v>
                </c:pt>
                <c:pt idx="21519">
                  <c:v>26.88</c:v>
                </c:pt>
                <c:pt idx="21520">
                  <c:v>74.25</c:v>
                </c:pt>
                <c:pt idx="21521">
                  <c:v>247.2</c:v>
                </c:pt>
                <c:pt idx="21522">
                  <c:v>101.655</c:v>
                </c:pt>
                <c:pt idx="21523">
                  <c:v>29.67</c:v>
                </c:pt>
                <c:pt idx="21524">
                  <c:v>200.484</c:v>
                </c:pt>
                <c:pt idx="21525">
                  <c:v>47.24</c:v>
                </c:pt>
                <c:pt idx="21526">
                  <c:v>80.58</c:v>
                </c:pt>
                <c:pt idx="21527">
                  <c:v>52.65</c:v>
                </c:pt>
                <c:pt idx="21528">
                  <c:v>73.755</c:v>
                </c:pt>
                <c:pt idx="21529">
                  <c:v>64.3275</c:v>
                </c:pt>
                <c:pt idx="21530">
                  <c:v>293.976</c:v>
                </c:pt>
                <c:pt idx="21531">
                  <c:v>1240.92</c:v>
                </c:pt>
                <c:pt idx="21532">
                  <c:v>56.43</c:v>
                </c:pt>
                <c:pt idx="21533">
                  <c:v>18.81</c:v>
                </c:pt>
                <c:pt idx="21534">
                  <c:v>140.85</c:v>
                </c:pt>
                <c:pt idx="21535">
                  <c:v>144.015</c:v>
                </c:pt>
                <c:pt idx="21536">
                  <c:v>17.84</c:v>
                </c:pt>
                <c:pt idx="21537">
                  <c:v>892.8</c:v>
                </c:pt>
                <c:pt idx="21538">
                  <c:v>17.49</c:v>
                </c:pt>
                <c:pt idx="21539">
                  <c:v>148.92</c:v>
                </c:pt>
                <c:pt idx="21540">
                  <c:v>198.825</c:v>
                </c:pt>
                <c:pt idx="21541">
                  <c:v>1519.32</c:v>
                </c:pt>
                <c:pt idx="21542">
                  <c:v>141.9</c:v>
                </c:pt>
                <c:pt idx="21543">
                  <c:v>285.36</c:v>
                </c:pt>
                <c:pt idx="21544">
                  <c:v>849.6</c:v>
                </c:pt>
                <c:pt idx="21545">
                  <c:v>11.91</c:v>
                </c:pt>
                <c:pt idx="21546">
                  <c:v>61.44</c:v>
                </c:pt>
                <c:pt idx="21547">
                  <c:v>357.23</c:v>
                </c:pt>
                <c:pt idx="21548">
                  <c:v>530.685</c:v>
                </c:pt>
                <c:pt idx="21549">
                  <c:v>19.14</c:v>
                </c:pt>
                <c:pt idx="21550">
                  <c:v>72.465</c:v>
                </c:pt>
                <c:pt idx="21551">
                  <c:v>89.91</c:v>
                </c:pt>
                <c:pt idx="21552">
                  <c:v>37.5</c:v>
                </c:pt>
                <c:pt idx="21553">
                  <c:v>28.05</c:v>
                </c:pt>
                <c:pt idx="21554">
                  <c:v>73.305</c:v>
                </c:pt>
                <c:pt idx="21555">
                  <c:v>34.8</c:v>
                </c:pt>
                <c:pt idx="21556">
                  <c:v>161.988</c:v>
                </c:pt>
                <c:pt idx="21557">
                  <c:v>48.42</c:v>
                </c:pt>
                <c:pt idx="21558">
                  <c:v>101.76</c:v>
                </c:pt>
                <c:pt idx="21559">
                  <c:v>219.48</c:v>
                </c:pt>
                <c:pt idx="21560">
                  <c:v>24.1425</c:v>
                </c:pt>
                <c:pt idx="21561">
                  <c:v>113.6871429</c:v>
                </c:pt>
                <c:pt idx="21562">
                  <c:v>440.16</c:v>
                </c:pt>
                <c:pt idx="21563">
                  <c:v>51.63</c:v>
                </c:pt>
                <c:pt idx="21564">
                  <c:v>81.12</c:v>
                </c:pt>
                <c:pt idx="21565">
                  <c:v>201.66</c:v>
                </c:pt>
                <c:pt idx="21566">
                  <c:v>432.5175</c:v>
                </c:pt>
                <c:pt idx="21567">
                  <c:v>195.9375</c:v>
                </c:pt>
                <c:pt idx="21568">
                  <c:v>146.22</c:v>
                </c:pt>
                <c:pt idx="21569">
                  <c:v>256.68</c:v>
                </c:pt>
                <c:pt idx="21570">
                  <c:v>369.38</c:v>
                </c:pt>
                <c:pt idx="21571">
                  <c:v>49.83</c:v>
                </c:pt>
                <c:pt idx="21572">
                  <c:v>182.0325</c:v>
                </c:pt>
                <c:pt idx="21573">
                  <c:v>183</c:v>
                </c:pt>
                <c:pt idx="21574">
                  <c:v>381.63</c:v>
                </c:pt>
                <c:pt idx="21575">
                  <c:v>36.33</c:v>
                </c:pt>
                <c:pt idx="21576">
                  <c:v>50.94</c:v>
                </c:pt>
                <c:pt idx="21577">
                  <c:v>126.51</c:v>
                </c:pt>
                <c:pt idx="21578">
                  <c:v>48</c:v>
                </c:pt>
                <c:pt idx="21579">
                  <c:v>177.69</c:v>
                </c:pt>
                <c:pt idx="21580">
                  <c:v>839.34</c:v>
                </c:pt>
                <c:pt idx="21581">
                  <c:v>301.71</c:v>
                </c:pt>
                <c:pt idx="21582">
                  <c:v>158.58</c:v>
                </c:pt>
                <c:pt idx="21583">
                  <c:v>47.25</c:v>
                </c:pt>
                <c:pt idx="21584">
                  <c:v>356.74</c:v>
                </c:pt>
                <c:pt idx="21585">
                  <c:v>28.86</c:v>
                </c:pt>
                <c:pt idx="21586">
                  <c:v>16.05</c:v>
                </c:pt>
                <c:pt idx="21587">
                  <c:v>688.5</c:v>
                </c:pt>
                <c:pt idx="21588">
                  <c:v>234.28</c:v>
                </c:pt>
                <c:pt idx="21589">
                  <c:v>81.69</c:v>
                </c:pt>
                <c:pt idx="21590">
                  <c:v>520.41</c:v>
                </c:pt>
                <c:pt idx="21591">
                  <c:v>130.62</c:v>
                </c:pt>
                <c:pt idx="21592">
                  <c:v>272.58</c:v>
                </c:pt>
                <c:pt idx="21593">
                  <c:v>305.325</c:v>
                </c:pt>
                <c:pt idx="21594">
                  <c:v>970.125</c:v>
                </c:pt>
                <c:pt idx="21595">
                  <c:v>175.38</c:v>
                </c:pt>
                <c:pt idx="21596">
                  <c:v>9.87</c:v>
                </c:pt>
                <c:pt idx="21597">
                  <c:v>336.72</c:v>
                </c:pt>
                <c:pt idx="21598">
                  <c:v>111.945</c:v>
                </c:pt>
                <c:pt idx="21599">
                  <c:v>63.31</c:v>
                </c:pt>
                <c:pt idx="21600">
                  <c:v>182.61</c:v>
                </c:pt>
                <c:pt idx="21601">
                  <c:v>228.24</c:v>
                </c:pt>
                <c:pt idx="21602">
                  <c:v>29.76</c:v>
                </c:pt>
                <c:pt idx="21603">
                  <c:v>175.8</c:v>
                </c:pt>
                <c:pt idx="21604">
                  <c:v>24.09</c:v>
                </c:pt>
                <c:pt idx="21605">
                  <c:v>157.15</c:v>
                </c:pt>
                <c:pt idx="21606">
                  <c:v>110.55</c:v>
                </c:pt>
                <c:pt idx="21607">
                  <c:v>29.85</c:v>
                </c:pt>
                <c:pt idx="21608">
                  <c:v>1237.56</c:v>
                </c:pt>
                <c:pt idx="21609">
                  <c:v>83.7075</c:v>
                </c:pt>
                <c:pt idx="21610">
                  <c:v>42.78</c:v>
                </c:pt>
                <c:pt idx="21611">
                  <c:v>14.43</c:v>
                </c:pt>
                <c:pt idx="21612">
                  <c:v>22.32</c:v>
                </c:pt>
                <c:pt idx="21613">
                  <c:v>26.4</c:v>
                </c:pt>
                <c:pt idx="21614">
                  <c:v>168.18</c:v>
                </c:pt>
                <c:pt idx="21615">
                  <c:v>144.36</c:v>
                </c:pt>
                <c:pt idx="21616">
                  <c:v>108.09</c:v>
                </c:pt>
                <c:pt idx="21617">
                  <c:v>554.4</c:v>
                </c:pt>
                <c:pt idx="21618">
                  <c:v>139.44</c:v>
                </c:pt>
                <c:pt idx="21619">
                  <c:v>232.08</c:v>
                </c:pt>
                <c:pt idx="21620">
                  <c:v>61.68</c:v>
                </c:pt>
                <c:pt idx="21621">
                  <c:v>72.585</c:v>
                </c:pt>
                <c:pt idx="21622">
                  <c:v>1400.85</c:v>
                </c:pt>
                <c:pt idx="21623">
                  <c:v>350.58</c:v>
                </c:pt>
                <c:pt idx="21624">
                  <c:v>60.315</c:v>
                </c:pt>
                <c:pt idx="21625">
                  <c:v>28.02</c:v>
                </c:pt>
                <c:pt idx="21626">
                  <c:v>19.62</c:v>
                </c:pt>
                <c:pt idx="21627">
                  <c:v>345.525</c:v>
                </c:pt>
                <c:pt idx="21628">
                  <c:v>51.375</c:v>
                </c:pt>
                <c:pt idx="21629">
                  <c:v>36.575</c:v>
                </c:pt>
                <c:pt idx="21630">
                  <c:v>98.97</c:v>
                </c:pt>
                <c:pt idx="21631">
                  <c:v>617.01</c:v>
                </c:pt>
                <c:pt idx="21632">
                  <c:v>1842.66</c:v>
                </c:pt>
                <c:pt idx="21633">
                  <c:v>26.7525</c:v>
                </c:pt>
                <c:pt idx="21634">
                  <c:v>333.84</c:v>
                </c:pt>
                <c:pt idx="21635">
                  <c:v>50.4</c:v>
                </c:pt>
                <c:pt idx="21636">
                  <c:v>66.81</c:v>
                </c:pt>
                <c:pt idx="21637">
                  <c:v>145.5</c:v>
                </c:pt>
                <c:pt idx="21638">
                  <c:v>339.18</c:v>
                </c:pt>
                <c:pt idx="21639">
                  <c:v>732.9</c:v>
                </c:pt>
                <c:pt idx="21640">
                  <c:v>286.65</c:v>
                </c:pt>
                <c:pt idx="21641">
                  <c:v>44.265</c:v>
                </c:pt>
                <c:pt idx="21642">
                  <c:v>13.2</c:v>
                </c:pt>
                <c:pt idx="21643">
                  <c:v>202.92</c:v>
                </c:pt>
                <c:pt idx="21644">
                  <c:v>330.27</c:v>
                </c:pt>
                <c:pt idx="21645">
                  <c:v>293.22</c:v>
                </c:pt>
                <c:pt idx="21646">
                  <c:v>656.44</c:v>
                </c:pt>
                <c:pt idx="21647">
                  <c:v>124.86</c:v>
                </c:pt>
                <c:pt idx="21648">
                  <c:v>523.43</c:v>
                </c:pt>
                <c:pt idx="21649">
                  <c:v>18.99</c:v>
                </c:pt>
                <c:pt idx="21650">
                  <c:v>85.35</c:v>
                </c:pt>
                <c:pt idx="21651">
                  <c:v>20.82</c:v>
                </c:pt>
                <c:pt idx="21652">
                  <c:v>53.31</c:v>
                </c:pt>
                <c:pt idx="21653">
                  <c:v>28.42</c:v>
                </c:pt>
                <c:pt idx="21654">
                  <c:v>14.43</c:v>
                </c:pt>
                <c:pt idx="21655">
                  <c:v>247.71</c:v>
                </c:pt>
                <c:pt idx="21656">
                  <c:v>176.115</c:v>
                </c:pt>
                <c:pt idx="21657">
                  <c:v>113.28</c:v>
                </c:pt>
                <c:pt idx="21658">
                  <c:v>28.5</c:v>
                </c:pt>
                <c:pt idx="21659">
                  <c:v>1285.56</c:v>
                </c:pt>
                <c:pt idx="21660">
                  <c:v>235.32</c:v>
                </c:pt>
                <c:pt idx="21661">
                  <c:v>64.59</c:v>
                </c:pt>
                <c:pt idx="21662">
                  <c:v>4.53</c:v>
                </c:pt>
                <c:pt idx="21663">
                  <c:v>126.09</c:v>
                </c:pt>
                <c:pt idx="21664">
                  <c:v>148.17</c:v>
                </c:pt>
                <c:pt idx="21665">
                  <c:v>90.75</c:v>
                </c:pt>
                <c:pt idx="21666">
                  <c:v>249.18</c:v>
                </c:pt>
                <c:pt idx="21667">
                  <c:v>197.94</c:v>
                </c:pt>
                <c:pt idx="21668">
                  <c:v>14.22</c:v>
                </c:pt>
                <c:pt idx="21669">
                  <c:v>58.59</c:v>
                </c:pt>
                <c:pt idx="21670">
                  <c:v>48.05571429</c:v>
                </c:pt>
                <c:pt idx="21671">
                  <c:v>48.96</c:v>
                </c:pt>
                <c:pt idx="21672">
                  <c:v>98.19</c:v>
                </c:pt>
                <c:pt idx="21673">
                  <c:v>118.605</c:v>
                </c:pt>
                <c:pt idx="21674">
                  <c:v>121.05</c:v>
                </c:pt>
                <c:pt idx="21675">
                  <c:v>47.04</c:v>
                </c:pt>
                <c:pt idx="21676">
                  <c:v>30.24</c:v>
                </c:pt>
                <c:pt idx="21677">
                  <c:v>123</c:v>
                </c:pt>
                <c:pt idx="21678">
                  <c:v>16.695</c:v>
                </c:pt>
                <c:pt idx="21679">
                  <c:v>333.6</c:v>
                </c:pt>
                <c:pt idx="21680">
                  <c:v>66.58</c:v>
                </c:pt>
                <c:pt idx="21681">
                  <c:v>223.098</c:v>
                </c:pt>
                <c:pt idx="21682">
                  <c:v>47.82</c:v>
                </c:pt>
                <c:pt idx="21683">
                  <c:v>102.97</c:v>
                </c:pt>
                <c:pt idx="21684">
                  <c:v>46.38</c:v>
                </c:pt>
                <c:pt idx="21685">
                  <c:v>246.75</c:v>
                </c:pt>
                <c:pt idx="21686">
                  <c:v>111.72</c:v>
                </c:pt>
                <c:pt idx="21687">
                  <c:v>64.02</c:v>
                </c:pt>
                <c:pt idx="21688">
                  <c:v>134.61</c:v>
                </c:pt>
                <c:pt idx="21689">
                  <c:v>1658.64</c:v>
                </c:pt>
                <c:pt idx="21690">
                  <c:v>41.43</c:v>
                </c:pt>
                <c:pt idx="21691">
                  <c:v>15.57</c:v>
                </c:pt>
                <c:pt idx="21692">
                  <c:v>633.48</c:v>
                </c:pt>
                <c:pt idx="21693">
                  <c:v>113.53</c:v>
                </c:pt>
                <c:pt idx="21694">
                  <c:v>13.26</c:v>
                </c:pt>
                <c:pt idx="21695">
                  <c:v>112.92</c:v>
                </c:pt>
                <c:pt idx="21696">
                  <c:v>179.55</c:v>
                </c:pt>
                <c:pt idx="21697">
                  <c:v>151.98</c:v>
                </c:pt>
                <c:pt idx="21698">
                  <c:v>18.66</c:v>
                </c:pt>
                <c:pt idx="21699">
                  <c:v>195.018</c:v>
                </c:pt>
                <c:pt idx="21700">
                  <c:v>340.38</c:v>
                </c:pt>
                <c:pt idx="21701">
                  <c:v>223.46</c:v>
                </c:pt>
                <c:pt idx="21702">
                  <c:v>1479.3</c:v>
                </c:pt>
                <c:pt idx="21703">
                  <c:v>2832.96</c:v>
                </c:pt>
                <c:pt idx="21704">
                  <c:v>107.4</c:v>
                </c:pt>
                <c:pt idx="21705">
                  <c:v>19.98</c:v>
                </c:pt>
                <c:pt idx="21706">
                  <c:v>244.74</c:v>
                </c:pt>
                <c:pt idx="21707">
                  <c:v>20.16</c:v>
                </c:pt>
                <c:pt idx="21708">
                  <c:v>40.26</c:v>
                </c:pt>
                <c:pt idx="21709">
                  <c:v>374.49</c:v>
                </c:pt>
                <c:pt idx="21710">
                  <c:v>92.484</c:v>
                </c:pt>
                <c:pt idx="21711">
                  <c:v>23.4</c:v>
                </c:pt>
                <c:pt idx="21712">
                  <c:v>414.66</c:v>
                </c:pt>
                <c:pt idx="21713">
                  <c:v>80.03</c:v>
                </c:pt>
                <c:pt idx="21714">
                  <c:v>308.52</c:v>
                </c:pt>
                <c:pt idx="21715">
                  <c:v>328.155</c:v>
                </c:pt>
                <c:pt idx="21716">
                  <c:v>122.53</c:v>
                </c:pt>
                <c:pt idx="21717">
                  <c:v>106.77</c:v>
                </c:pt>
                <c:pt idx="21718">
                  <c:v>41.28</c:v>
                </c:pt>
                <c:pt idx="21719">
                  <c:v>11.46</c:v>
                </c:pt>
                <c:pt idx="21720">
                  <c:v>37.605</c:v>
                </c:pt>
                <c:pt idx="21721">
                  <c:v>39.6</c:v>
                </c:pt>
                <c:pt idx="21722">
                  <c:v>378.81</c:v>
                </c:pt>
                <c:pt idx="21723">
                  <c:v>105.48</c:v>
                </c:pt>
                <c:pt idx="21724">
                  <c:v>19.335</c:v>
                </c:pt>
                <c:pt idx="21725">
                  <c:v>176.22</c:v>
                </c:pt>
                <c:pt idx="21726">
                  <c:v>22.41</c:v>
                </c:pt>
                <c:pt idx="21727">
                  <c:v>70.26</c:v>
                </c:pt>
                <c:pt idx="21728">
                  <c:v>14.04</c:v>
                </c:pt>
                <c:pt idx="21729">
                  <c:v>119.16</c:v>
                </c:pt>
                <c:pt idx="21730">
                  <c:v>143.136</c:v>
                </c:pt>
                <c:pt idx="21731">
                  <c:v>111.27</c:v>
                </c:pt>
                <c:pt idx="21732">
                  <c:v>54.24</c:v>
                </c:pt>
                <c:pt idx="21733">
                  <c:v>186</c:v>
                </c:pt>
                <c:pt idx="21734">
                  <c:v>81.66</c:v>
                </c:pt>
                <c:pt idx="21735">
                  <c:v>389.535</c:v>
                </c:pt>
                <c:pt idx="21736">
                  <c:v>1374.8</c:v>
                </c:pt>
                <c:pt idx="21737">
                  <c:v>592.355</c:v>
                </c:pt>
                <c:pt idx="21738">
                  <c:v>12.81</c:v>
                </c:pt>
                <c:pt idx="21739">
                  <c:v>153.42</c:v>
                </c:pt>
                <c:pt idx="21740">
                  <c:v>658.26</c:v>
                </c:pt>
                <c:pt idx="21741">
                  <c:v>284.88</c:v>
                </c:pt>
                <c:pt idx="21742">
                  <c:v>49.77</c:v>
                </c:pt>
                <c:pt idx="21743">
                  <c:v>75.3</c:v>
                </c:pt>
                <c:pt idx="21744">
                  <c:v>423.64</c:v>
                </c:pt>
                <c:pt idx="21745">
                  <c:v>120.0825</c:v>
                </c:pt>
                <c:pt idx="21746">
                  <c:v>10.8</c:v>
                </c:pt>
                <c:pt idx="21747">
                  <c:v>44.21</c:v>
                </c:pt>
                <c:pt idx="21748">
                  <c:v>56.46</c:v>
                </c:pt>
                <c:pt idx="21749">
                  <c:v>16.02</c:v>
                </c:pt>
                <c:pt idx="21750">
                  <c:v>242.61</c:v>
                </c:pt>
                <c:pt idx="21751">
                  <c:v>29.79</c:v>
                </c:pt>
                <c:pt idx="21752">
                  <c:v>18.24</c:v>
                </c:pt>
                <c:pt idx="21753">
                  <c:v>10.41</c:v>
                </c:pt>
                <c:pt idx="21754">
                  <c:v>39.3</c:v>
                </c:pt>
                <c:pt idx="21755">
                  <c:v>8.25</c:v>
                </c:pt>
                <c:pt idx="21756">
                  <c:v>11.55</c:v>
                </c:pt>
                <c:pt idx="21757">
                  <c:v>66.24</c:v>
                </c:pt>
                <c:pt idx="21758">
                  <c:v>11.34</c:v>
                </c:pt>
                <c:pt idx="21759">
                  <c:v>48.9</c:v>
                </c:pt>
                <c:pt idx="21760">
                  <c:v>167.94</c:v>
                </c:pt>
                <c:pt idx="21761">
                  <c:v>252.96</c:v>
                </c:pt>
                <c:pt idx="21762">
                  <c:v>11.67</c:v>
                </c:pt>
                <c:pt idx="21763">
                  <c:v>73.95</c:v>
                </c:pt>
                <c:pt idx="21764">
                  <c:v>95.2</c:v>
                </c:pt>
                <c:pt idx="21765">
                  <c:v>86.34</c:v>
                </c:pt>
                <c:pt idx="21766">
                  <c:v>37.59</c:v>
                </c:pt>
                <c:pt idx="21767">
                  <c:v>94.84</c:v>
                </c:pt>
                <c:pt idx="21768">
                  <c:v>70.45</c:v>
                </c:pt>
                <c:pt idx="21769">
                  <c:v>59.52</c:v>
                </c:pt>
                <c:pt idx="21770">
                  <c:v>52.98</c:v>
                </c:pt>
                <c:pt idx="21771">
                  <c:v>1941.465</c:v>
                </c:pt>
                <c:pt idx="21772">
                  <c:v>51.45</c:v>
                </c:pt>
                <c:pt idx="21773">
                  <c:v>134.13</c:v>
                </c:pt>
                <c:pt idx="21774">
                  <c:v>43.8</c:v>
                </c:pt>
                <c:pt idx="21775">
                  <c:v>9.555</c:v>
                </c:pt>
                <c:pt idx="21776">
                  <c:v>31.125</c:v>
                </c:pt>
                <c:pt idx="21777">
                  <c:v>404.715</c:v>
                </c:pt>
                <c:pt idx="21778">
                  <c:v>25.2</c:v>
                </c:pt>
                <c:pt idx="21779">
                  <c:v>148.03</c:v>
                </c:pt>
                <c:pt idx="21780">
                  <c:v>467.295</c:v>
                </c:pt>
                <c:pt idx="21781">
                  <c:v>62.31</c:v>
                </c:pt>
                <c:pt idx="21782">
                  <c:v>16.05</c:v>
                </c:pt>
                <c:pt idx="21783">
                  <c:v>10.695</c:v>
                </c:pt>
                <c:pt idx="21784">
                  <c:v>46.7</c:v>
                </c:pt>
                <c:pt idx="21785">
                  <c:v>97.17</c:v>
                </c:pt>
                <c:pt idx="21786">
                  <c:v>74.232</c:v>
                </c:pt>
                <c:pt idx="21787">
                  <c:v>124.47</c:v>
                </c:pt>
                <c:pt idx="21788">
                  <c:v>55.44</c:v>
                </c:pt>
                <c:pt idx="21789">
                  <c:v>130.8</c:v>
                </c:pt>
                <c:pt idx="21790">
                  <c:v>90.6</c:v>
                </c:pt>
                <c:pt idx="21791">
                  <c:v>33.345</c:v>
                </c:pt>
                <c:pt idx="21792">
                  <c:v>73.95</c:v>
                </c:pt>
                <c:pt idx="21793">
                  <c:v>14.19</c:v>
                </c:pt>
                <c:pt idx="21794">
                  <c:v>146.76</c:v>
                </c:pt>
                <c:pt idx="21795">
                  <c:v>33.24</c:v>
                </c:pt>
                <c:pt idx="21796">
                  <c:v>302.505</c:v>
                </c:pt>
                <c:pt idx="21797">
                  <c:v>212.04</c:v>
                </c:pt>
                <c:pt idx="21798">
                  <c:v>352.86</c:v>
                </c:pt>
                <c:pt idx="21799">
                  <c:v>143.76</c:v>
                </c:pt>
                <c:pt idx="21800">
                  <c:v>11.31</c:v>
                </c:pt>
                <c:pt idx="21801">
                  <c:v>8.73</c:v>
                </c:pt>
                <c:pt idx="21802">
                  <c:v>321.3</c:v>
                </c:pt>
                <c:pt idx="21803">
                  <c:v>320.49</c:v>
                </c:pt>
                <c:pt idx="21804">
                  <c:v>195.155</c:v>
                </c:pt>
                <c:pt idx="21805">
                  <c:v>195.72</c:v>
                </c:pt>
                <c:pt idx="21806">
                  <c:v>212.04</c:v>
                </c:pt>
                <c:pt idx="21807">
                  <c:v>444.495</c:v>
                </c:pt>
                <c:pt idx="21808">
                  <c:v>320.595</c:v>
                </c:pt>
                <c:pt idx="21809">
                  <c:v>65.55</c:v>
                </c:pt>
                <c:pt idx="21810">
                  <c:v>220.56</c:v>
                </c:pt>
                <c:pt idx="21811">
                  <c:v>140.83</c:v>
                </c:pt>
                <c:pt idx="21812">
                  <c:v>15.54</c:v>
                </c:pt>
                <c:pt idx="21813">
                  <c:v>6.84</c:v>
                </c:pt>
                <c:pt idx="21814">
                  <c:v>177.7</c:v>
                </c:pt>
                <c:pt idx="21815">
                  <c:v>70.68</c:v>
                </c:pt>
                <c:pt idx="21816">
                  <c:v>521.445</c:v>
                </c:pt>
                <c:pt idx="21817">
                  <c:v>227.85</c:v>
                </c:pt>
                <c:pt idx="21818">
                  <c:v>17.01</c:v>
                </c:pt>
                <c:pt idx="21819">
                  <c:v>81.756</c:v>
                </c:pt>
                <c:pt idx="21820">
                  <c:v>13.38</c:v>
                </c:pt>
                <c:pt idx="21821">
                  <c:v>101.04</c:v>
                </c:pt>
                <c:pt idx="21822">
                  <c:v>351.648</c:v>
                </c:pt>
                <c:pt idx="21823">
                  <c:v>635.612</c:v>
                </c:pt>
                <c:pt idx="21824">
                  <c:v>103.572</c:v>
                </c:pt>
                <c:pt idx="21825">
                  <c:v>31.17</c:v>
                </c:pt>
                <c:pt idx="21826">
                  <c:v>100.98</c:v>
                </c:pt>
                <c:pt idx="21827">
                  <c:v>53.04</c:v>
                </c:pt>
                <c:pt idx="21828">
                  <c:v>91.44</c:v>
                </c:pt>
                <c:pt idx="21829">
                  <c:v>106.014</c:v>
                </c:pt>
                <c:pt idx="21830">
                  <c:v>50.61</c:v>
                </c:pt>
                <c:pt idx="21831">
                  <c:v>170.584</c:v>
                </c:pt>
                <c:pt idx="21832">
                  <c:v>123.405</c:v>
                </c:pt>
                <c:pt idx="21833">
                  <c:v>119.052</c:v>
                </c:pt>
                <c:pt idx="21834">
                  <c:v>198.336</c:v>
                </c:pt>
                <c:pt idx="21835">
                  <c:v>3.024</c:v>
                </c:pt>
                <c:pt idx="21836">
                  <c:v>119.88</c:v>
                </c:pt>
                <c:pt idx="21837">
                  <c:v>12.54</c:v>
                </c:pt>
                <c:pt idx="21838">
                  <c:v>51.6</c:v>
                </c:pt>
                <c:pt idx="21839">
                  <c:v>71.52</c:v>
                </c:pt>
                <c:pt idx="21840">
                  <c:v>243.18</c:v>
                </c:pt>
                <c:pt idx="21841">
                  <c:v>25.23</c:v>
                </c:pt>
                <c:pt idx="21842">
                  <c:v>7.98</c:v>
                </c:pt>
                <c:pt idx="21843">
                  <c:v>99.48</c:v>
                </c:pt>
                <c:pt idx="21844">
                  <c:v>620.64</c:v>
                </c:pt>
                <c:pt idx="21845">
                  <c:v>85.01</c:v>
                </c:pt>
                <c:pt idx="21846">
                  <c:v>42.15</c:v>
                </c:pt>
                <c:pt idx="21847">
                  <c:v>53.01</c:v>
                </c:pt>
                <c:pt idx="21848">
                  <c:v>103.62</c:v>
                </c:pt>
                <c:pt idx="21849">
                  <c:v>200.88</c:v>
                </c:pt>
                <c:pt idx="21850">
                  <c:v>116.04</c:v>
                </c:pt>
                <c:pt idx="21851">
                  <c:v>155.046</c:v>
                </c:pt>
                <c:pt idx="21852">
                  <c:v>70.125</c:v>
                </c:pt>
                <c:pt idx="21853">
                  <c:v>33.96</c:v>
                </c:pt>
                <c:pt idx="21854">
                  <c:v>13.68</c:v>
                </c:pt>
                <c:pt idx="21855">
                  <c:v>33.36</c:v>
                </c:pt>
                <c:pt idx="21856">
                  <c:v>55.89461538</c:v>
                </c:pt>
                <c:pt idx="21857">
                  <c:v>25.14</c:v>
                </c:pt>
                <c:pt idx="21858">
                  <c:v>130.5375</c:v>
                </c:pt>
                <c:pt idx="21859">
                  <c:v>128.43</c:v>
                </c:pt>
                <c:pt idx="21860">
                  <c:v>29.61</c:v>
                </c:pt>
                <c:pt idx="21861">
                  <c:v>831.24</c:v>
                </c:pt>
                <c:pt idx="21862">
                  <c:v>6.66</c:v>
                </c:pt>
                <c:pt idx="21863">
                  <c:v>122.58</c:v>
                </c:pt>
                <c:pt idx="21864">
                  <c:v>32.55</c:v>
                </c:pt>
                <c:pt idx="21865">
                  <c:v>29.88</c:v>
                </c:pt>
                <c:pt idx="21866">
                  <c:v>33.868</c:v>
                </c:pt>
                <c:pt idx="21867">
                  <c:v>25.206</c:v>
                </c:pt>
                <c:pt idx="21868">
                  <c:v>18.96</c:v>
                </c:pt>
                <c:pt idx="21869">
                  <c:v>10.476</c:v>
                </c:pt>
                <c:pt idx="21870">
                  <c:v>20.88</c:v>
                </c:pt>
                <c:pt idx="21871">
                  <c:v>10.752</c:v>
                </c:pt>
                <c:pt idx="21872">
                  <c:v>66.69</c:v>
                </c:pt>
                <c:pt idx="21873">
                  <c:v>36.8592</c:v>
                </c:pt>
                <c:pt idx="21874">
                  <c:v>140.952</c:v>
                </c:pt>
                <c:pt idx="21875">
                  <c:v>12.432</c:v>
                </c:pt>
                <c:pt idx="21876">
                  <c:v>14.61</c:v>
                </c:pt>
                <c:pt idx="21877">
                  <c:v>16.388</c:v>
                </c:pt>
                <c:pt idx="21878">
                  <c:v>14.88</c:v>
                </c:pt>
                <c:pt idx="21879">
                  <c:v>11.604</c:v>
                </c:pt>
                <c:pt idx="21880">
                  <c:v>55.008</c:v>
                </c:pt>
                <c:pt idx="21881">
                  <c:v>165.816</c:v>
                </c:pt>
                <c:pt idx="21882">
                  <c:v>64.824</c:v>
                </c:pt>
                <c:pt idx="21883">
                  <c:v>152.652</c:v>
                </c:pt>
                <c:pt idx="21884">
                  <c:v>49.09371429</c:v>
                </c:pt>
                <c:pt idx="21885">
                  <c:v>37.312</c:v>
                </c:pt>
                <c:pt idx="21886">
                  <c:v>49.86342857</c:v>
                </c:pt>
                <c:pt idx="21887">
                  <c:v>36.524</c:v>
                </c:pt>
                <c:pt idx="21888">
                  <c:v>19.404</c:v>
                </c:pt>
                <c:pt idx="21889">
                  <c:v>19.728</c:v>
                </c:pt>
                <c:pt idx="21890">
                  <c:v>36.384</c:v>
                </c:pt>
                <c:pt idx="21891">
                  <c:v>54.726</c:v>
                </c:pt>
                <c:pt idx="21892">
                  <c:v>412.56</c:v>
                </c:pt>
                <c:pt idx="21893">
                  <c:v>77.964</c:v>
                </c:pt>
                <c:pt idx="21894">
                  <c:v>10.032</c:v>
                </c:pt>
                <c:pt idx="21895">
                  <c:v>5.472</c:v>
                </c:pt>
                <c:pt idx="21896">
                  <c:v>85.572</c:v>
                </c:pt>
                <c:pt idx="21897">
                  <c:v>50.18057143</c:v>
                </c:pt>
                <c:pt idx="21898">
                  <c:v>25.464</c:v>
                </c:pt>
                <c:pt idx="21899">
                  <c:v>23.232</c:v>
                </c:pt>
                <c:pt idx="21900">
                  <c:v>113.004</c:v>
                </c:pt>
                <c:pt idx="21901">
                  <c:v>42.6</c:v>
                </c:pt>
                <c:pt idx="21902">
                  <c:v>256.83</c:v>
                </c:pt>
                <c:pt idx="21903">
                  <c:v>64.216</c:v>
                </c:pt>
                <c:pt idx="21904">
                  <c:v>162.216</c:v>
                </c:pt>
                <c:pt idx="21905">
                  <c:v>267.912</c:v>
                </c:pt>
                <c:pt idx="21906">
                  <c:v>41.196</c:v>
                </c:pt>
                <c:pt idx="21907">
                  <c:v>104.712</c:v>
                </c:pt>
                <c:pt idx="21908">
                  <c:v>9.3</c:v>
                </c:pt>
                <c:pt idx="21909">
                  <c:v>266.958</c:v>
                </c:pt>
                <c:pt idx="21910">
                  <c:v>55.896</c:v>
                </c:pt>
                <c:pt idx="21911">
                  <c:v>36.36</c:v>
                </c:pt>
                <c:pt idx="21912">
                  <c:v>223.104</c:v>
                </c:pt>
                <c:pt idx="21913">
                  <c:v>55.012</c:v>
                </c:pt>
                <c:pt idx="21914">
                  <c:v>21.1056</c:v>
                </c:pt>
                <c:pt idx="21915">
                  <c:v>3.708</c:v>
                </c:pt>
                <c:pt idx="21916">
                  <c:v>129.528</c:v>
                </c:pt>
                <c:pt idx="21917">
                  <c:v>24.576</c:v>
                </c:pt>
                <c:pt idx="21918">
                  <c:v>10.296</c:v>
                </c:pt>
                <c:pt idx="21919">
                  <c:v>61.848</c:v>
                </c:pt>
                <c:pt idx="21920">
                  <c:v>1142.64</c:v>
                </c:pt>
                <c:pt idx="21921">
                  <c:v>94.44</c:v>
                </c:pt>
                <c:pt idx="21922">
                  <c:v>349.36</c:v>
                </c:pt>
                <c:pt idx="21923">
                  <c:v>18.768</c:v>
                </c:pt>
                <c:pt idx="21924">
                  <c:v>297.248</c:v>
                </c:pt>
                <c:pt idx="21925">
                  <c:v>2.688</c:v>
                </c:pt>
                <c:pt idx="21926">
                  <c:v>85.58</c:v>
                </c:pt>
                <c:pt idx="21927">
                  <c:v>63.438</c:v>
                </c:pt>
                <c:pt idx="21928">
                  <c:v>5.376</c:v>
                </c:pt>
                <c:pt idx="21929">
                  <c:v>38.163</c:v>
                </c:pt>
                <c:pt idx="21930">
                  <c:v>13.86</c:v>
                </c:pt>
                <c:pt idx="21931">
                  <c:v>317.52</c:v>
                </c:pt>
                <c:pt idx="21932">
                  <c:v>148.572</c:v>
                </c:pt>
                <c:pt idx="21933">
                  <c:v>20.826</c:v>
                </c:pt>
                <c:pt idx="21934">
                  <c:v>137.208</c:v>
                </c:pt>
                <c:pt idx="21935">
                  <c:v>21.12</c:v>
                </c:pt>
                <c:pt idx="21936">
                  <c:v>48.576</c:v>
                </c:pt>
                <c:pt idx="21937">
                  <c:v>36.868</c:v>
                </c:pt>
                <c:pt idx="21938">
                  <c:v>121.248</c:v>
                </c:pt>
                <c:pt idx="21939">
                  <c:v>17.88</c:v>
                </c:pt>
                <c:pt idx="21940">
                  <c:v>81.408</c:v>
                </c:pt>
                <c:pt idx="21941">
                  <c:v>46.832</c:v>
                </c:pt>
                <c:pt idx="21942">
                  <c:v>54.864</c:v>
                </c:pt>
                <c:pt idx="21943">
                  <c:v>11.55</c:v>
                </c:pt>
                <c:pt idx="21944">
                  <c:v>3.132</c:v>
                </c:pt>
                <c:pt idx="21945">
                  <c:v>503.76</c:v>
                </c:pt>
                <c:pt idx="21946">
                  <c:v>135.076</c:v>
                </c:pt>
                <c:pt idx="21947">
                  <c:v>62.59371429</c:v>
                </c:pt>
                <c:pt idx="21948">
                  <c:v>4.5</c:v>
                </c:pt>
                <c:pt idx="21949">
                  <c:v>15.36</c:v>
                </c:pt>
                <c:pt idx="21950">
                  <c:v>349.068</c:v>
                </c:pt>
                <c:pt idx="21951">
                  <c:v>140.412</c:v>
                </c:pt>
                <c:pt idx="21952">
                  <c:v>43.92</c:v>
                </c:pt>
                <c:pt idx="21953">
                  <c:v>390.687</c:v>
                </c:pt>
                <c:pt idx="21954">
                  <c:v>142.944</c:v>
                </c:pt>
                <c:pt idx="21955">
                  <c:v>45.312</c:v>
                </c:pt>
                <c:pt idx="21956">
                  <c:v>77.472</c:v>
                </c:pt>
                <c:pt idx="21957">
                  <c:v>14.808</c:v>
                </c:pt>
                <c:pt idx="21958">
                  <c:v>19.572</c:v>
                </c:pt>
                <c:pt idx="21959">
                  <c:v>910.752</c:v>
                </c:pt>
                <c:pt idx="21960">
                  <c:v>2.652</c:v>
                </c:pt>
                <c:pt idx="21961">
                  <c:v>44.088</c:v>
                </c:pt>
                <c:pt idx="21962">
                  <c:v>73.956</c:v>
                </c:pt>
                <c:pt idx="21963">
                  <c:v>31.278</c:v>
                </c:pt>
                <c:pt idx="21964">
                  <c:v>38.6232</c:v>
                </c:pt>
                <c:pt idx="21965">
                  <c:v>70.794</c:v>
                </c:pt>
                <c:pt idx="21966">
                  <c:v>12.192</c:v>
                </c:pt>
                <c:pt idx="21967">
                  <c:v>67.98</c:v>
                </c:pt>
                <c:pt idx="21968">
                  <c:v>25.364</c:v>
                </c:pt>
                <c:pt idx="21969">
                  <c:v>42</c:v>
                </c:pt>
                <c:pt idx="21970">
                  <c:v>29.691</c:v>
                </c:pt>
                <c:pt idx="21971">
                  <c:v>17.808</c:v>
                </c:pt>
                <c:pt idx="21972">
                  <c:v>41.76</c:v>
                </c:pt>
                <c:pt idx="21973">
                  <c:v>26.448</c:v>
                </c:pt>
                <c:pt idx="21974">
                  <c:v>52.928</c:v>
                </c:pt>
                <c:pt idx="21975">
                  <c:v>271.408</c:v>
                </c:pt>
                <c:pt idx="21976">
                  <c:v>12.096</c:v>
                </c:pt>
                <c:pt idx="21977">
                  <c:v>51.666</c:v>
                </c:pt>
                <c:pt idx="21978">
                  <c:v>11.706</c:v>
                </c:pt>
                <c:pt idx="21979">
                  <c:v>27.408</c:v>
                </c:pt>
                <c:pt idx="21980">
                  <c:v>8.112</c:v>
                </c:pt>
                <c:pt idx="21981">
                  <c:v>253.179</c:v>
                </c:pt>
                <c:pt idx="21982">
                  <c:v>12.186</c:v>
                </c:pt>
                <c:pt idx="21983">
                  <c:v>108.8</c:v>
                </c:pt>
                <c:pt idx="21984">
                  <c:v>19.572</c:v>
                </c:pt>
                <c:pt idx="21985">
                  <c:v>148.044</c:v>
                </c:pt>
                <c:pt idx="21986">
                  <c:v>6.984</c:v>
                </c:pt>
                <c:pt idx="21987">
                  <c:v>18.816</c:v>
                </c:pt>
                <c:pt idx="21988">
                  <c:v>59.44628571</c:v>
                </c:pt>
                <c:pt idx="21989">
                  <c:v>53.464</c:v>
                </c:pt>
                <c:pt idx="21990">
                  <c:v>119.034</c:v>
                </c:pt>
                <c:pt idx="21991">
                  <c:v>7.648</c:v>
                </c:pt>
                <c:pt idx="21992">
                  <c:v>30.771</c:v>
                </c:pt>
                <c:pt idx="21993">
                  <c:v>147.21</c:v>
                </c:pt>
                <c:pt idx="21994">
                  <c:v>11.232</c:v>
                </c:pt>
                <c:pt idx="21995">
                  <c:v>68.622</c:v>
                </c:pt>
                <c:pt idx="21996">
                  <c:v>339.024</c:v>
                </c:pt>
                <c:pt idx="21997">
                  <c:v>163.86</c:v>
                </c:pt>
                <c:pt idx="21998">
                  <c:v>162.576</c:v>
                </c:pt>
                <c:pt idx="21999">
                  <c:v>17.772</c:v>
                </c:pt>
                <c:pt idx="22000">
                  <c:v>177.8208</c:v>
                </c:pt>
                <c:pt idx="22001">
                  <c:v>154.872</c:v>
                </c:pt>
                <c:pt idx="22002">
                  <c:v>25.284</c:v>
                </c:pt>
                <c:pt idx="22003">
                  <c:v>13.392</c:v>
                </c:pt>
                <c:pt idx="22004">
                  <c:v>16.116</c:v>
                </c:pt>
                <c:pt idx="22005">
                  <c:v>14.556</c:v>
                </c:pt>
                <c:pt idx="22006">
                  <c:v>54.909</c:v>
                </c:pt>
                <c:pt idx="22007">
                  <c:v>36.684</c:v>
                </c:pt>
                <c:pt idx="22008">
                  <c:v>67.9032</c:v>
                </c:pt>
                <c:pt idx="22009">
                  <c:v>13.044</c:v>
                </c:pt>
                <c:pt idx="22010">
                  <c:v>153.4992</c:v>
                </c:pt>
                <c:pt idx="22011">
                  <c:v>28.392</c:v>
                </c:pt>
                <c:pt idx="22012">
                  <c:v>20.832</c:v>
                </c:pt>
                <c:pt idx="22013">
                  <c:v>22.344</c:v>
                </c:pt>
                <c:pt idx="22014">
                  <c:v>24.636</c:v>
                </c:pt>
                <c:pt idx="22015">
                  <c:v>175.92</c:v>
                </c:pt>
                <c:pt idx="22016">
                  <c:v>23.208</c:v>
                </c:pt>
                <c:pt idx="22017">
                  <c:v>153.192</c:v>
                </c:pt>
                <c:pt idx="22018">
                  <c:v>33.912</c:v>
                </c:pt>
                <c:pt idx="22019">
                  <c:v>28.656</c:v>
                </c:pt>
                <c:pt idx="22020">
                  <c:v>79.356</c:v>
                </c:pt>
                <c:pt idx="22021">
                  <c:v>15.756</c:v>
                </c:pt>
                <c:pt idx="22022">
                  <c:v>143.592</c:v>
                </c:pt>
                <c:pt idx="22023">
                  <c:v>13.689</c:v>
                </c:pt>
                <c:pt idx="22024">
                  <c:v>44.358</c:v>
                </c:pt>
                <c:pt idx="22025">
                  <c:v>51.372</c:v>
                </c:pt>
                <c:pt idx="22026">
                  <c:v>168.984</c:v>
                </c:pt>
                <c:pt idx="22027">
                  <c:v>101.67</c:v>
                </c:pt>
                <c:pt idx="22028">
                  <c:v>190.362</c:v>
                </c:pt>
                <c:pt idx="22029">
                  <c:v>204.672</c:v>
                </c:pt>
                <c:pt idx="22030">
                  <c:v>40.6872</c:v>
                </c:pt>
                <c:pt idx="22031">
                  <c:v>18.312</c:v>
                </c:pt>
                <c:pt idx="22032">
                  <c:v>36.288</c:v>
                </c:pt>
                <c:pt idx="22033">
                  <c:v>45.124</c:v>
                </c:pt>
                <c:pt idx="22034">
                  <c:v>6.192</c:v>
                </c:pt>
                <c:pt idx="22035">
                  <c:v>21.48</c:v>
                </c:pt>
                <c:pt idx="22036">
                  <c:v>135.552</c:v>
                </c:pt>
                <c:pt idx="22037">
                  <c:v>67.176</c:v>
                </c:pt>
                <c:pt idx="22038">
                  <c:v>16.068</c:v>
                </c:pt>
                <c:pt idx="22039">
                  <c:v>99.192</c:v>
                </c:pt>
                <c:pt idx="22040">
                  <c:v>58.101</c:v>
                </c:pt>
                <c:pt idx="22041">
                  <c:v>26.372</c:v>
                </c:pt>
                <c:pt idx="22042">
                  <c:v>35.58</c:v>
                </c:pt>
                <c:pt idx="22043">
                  <c:v>3.336</c:v>
                </c:pt>
                <c:pt idx="22044">
                  <c:v>25.272</c:v>
                </c:pt>
                <c:pt idx="22045">
                  <c:v>24.648</c:v>
                </c:pt>
                <c:pt idx="22046">
                  <c:v>24.644</c:v>
                </c:pt>
                <c:pt idx="22047">
                  <c:v>13.956</c:v>
                </c:pt>
                <c:pt idx="22048">
                  <c:v>43.956</c:v>
                </c:pt>
                <c:pt idx="22049">
                  <c:v>110.856</c:v>
                </c:pt>
                <c:pt idx="22050">
                  <c:v>32.958</c:v>
                </c:pt>
                <c:pt idx="22051">
                  <c:v>74.784</c:v>
                </c:pt>
                <c:pt idx="22052">
                  <c:v>162.2</c:v>
                </c:pt>
                <c:pt idx="22053">
                  <c:v>5.58</c:v>
                </c:pt>
                <c:pt idx="22054">
                  <c:v>98.616</c:v>
                </c:pt>
                <c:pt idx="22055">
                  <c:v>116.808</c:v>
                </c:pt>
                <c:pt idx="22056">
                  <c:v>14.58</c:v>
                </c:pt>
                <c:pt idx="22057">
                  <c:v>62.508</c:v>
                </c:pt>
                <c:pt idx="22058">
                  <c:v>74.094</c:v>
                </c:pt>
                <c:pt idx="22059">
                  <c:v>173.676</c:v>
                </c:pt>
                <c:pt idx="22060">
                  <c:v>211.92</c:v>
                </c:pt>
                <c:pt idx="22061">
                  <c:v>26.172</c:v>
                </c:pt>
                <c:pt idx="22062">
                  <c:v>4.584</c:v>
                </c:pt>
                <c:pt idx="22063">
                  <c:v>27.12</c:v>
                </c:pt>
                <c:pt idx="22064">
                  <c:v>2.808</c:v>
                </c:pt>
                <c:pt idx="22065">
                  <c:v>187.488</c:v>
                </c:pt>
                <c:pt idx="22066">
                  <c:v>29.58</c:v>
                </c:pt>
                <c:pt idx="22067">
                  <c:v>5.298</c:v>
                </c:pt>
                <c:pt idx="22068">
                  <c:v>65.592</c:v>
                </c:pt>
                <c:pt idx="22069">
                  <c:v>80.4</c:v>
                </c:pt>
                <c:pt idx="22070">
                  <c:v>128.88</c:v>
                </c:pt>
                <c:pt idx="22071">
                  <c:v>30.303</c:v>
                </c:pt>
                <c:pt idx="22072">
                  <c:v>53.168</c:v>
                </c:pt>
                <c:pt idx="22073">
                  <c:v>10.962</c:v>
                </c:pt>
                <c:pt idx="22074">
                  <c:v>45.408</c:v>
                </c:pt>
                <c:pt idx="22075">
                  <c:v>25.56</c:v>
                </c:pt>
                <c:pt idx="22076">
                  <c:v>44.112</c:v>
                </c:pt>
                <c:pt idx="22077">
                  <c:v>107.526</c:v>
                </c:pt>
                <c:pt idx="22078">
                  <c:v>371.448</c:v>
                </c:pt>
                <c:pt idx="22079">
                  <c:v>24.6888</c:v>
                </c:pt>
                <c:pt idx="22080">
                  <c:v>86.082</c:v>
                </c:pt>
                <c:pt idx="22081">
                  <c:v>85.586</c:v>
                </c:pt>
                <c:pt idx="22082">
                  <c:v>165.424</c:v>
                </c:pt>
                <c:pt idx="22083">
                  <c:v>46.374</c:v>
                </c:pt>
                <c:pt idx="22084">
                  <c:v>75.822</c:v>
                </c:pt>
                <c:pt idx="22085">
                  <c:v>38.394</c:v>
                </c:pt>
                <c:pt idx="22086">
                  <c:v>988.008</c:v>
                </c:pt>
                <c:pt idx="22087">
                  <c:v>165.12</c:v>
                </c:pt>
                <c:pt idx="22088">
                  <c:v>14.94</c:v>
                </c:pt>
                <c:pt idx="22089">
                  <c:v>82.56</c:v>
                </c:pt>
                <c:pt idx="22090">
                  <c:v>76.128</c:v>
                </c:pt>
                <c:pt idx="22091">
                  <c:v>27.332</c:v>
                </c:pt>
                <c:pt idx="22092">
                  <c:v>67.8096</c:v>
                </c:pt>
                <c:pt idx="22093">
                  <c:v>12.108</c:v>
                </c:pt>
                <c:pt idx="22094">
                  <c:v>16.62</c:v>
                </c:pt>
                <c:pt idx="22095">
                  <c:v>165.312</c:v>
                </c:pt>
                <c:pt idx="22096">
                  <c:v>3.324</c:v>
                </c:pt>
                <c:pt idx="22097">
                  <c:v>9.492</c:v>
                </c:pt>
                <c:pt idx="22098">
                  <c:v>20.358</c:v>
                </c:pt>
                <c:pt idx="22099">
                  <c:v>71.388</c:v>
                </c:pt>
                <c:pt idx="22100">
                  <c:v>54.336</c:v>
                </c:pt>
                <c:pt idx="22101">
                  <c:v>13.56</c:v>
                </c:pt>
                <c:pt idx="22102">
                  <c:v>74.112</c:v>
                </c:pt>
                <c:pt idx="22103">
                  <c:v>4.392</c:v>
                </c:pt>
                <c:pt idx="22104">
                  <c:v>77.832</c:v>
                </c:pt>
                <c:pt idx="22105">
                  <c:v>168.516</c:v>
                </c:pt>
                <c:pt idx="22106">
                  <c:v>202.812</c:v>
                </c:pt>
                <c:pt idx="22107">
                  <c:v>191.772</c:v>
                </c:pt>
                <c:pt idx="22108">
                  <c:v>24.712</c:v>
                </c:pt>
                <c:pt idx="22109">
                  <c:v>17.5</c:v>
                </c:pt>
                <c:pt idx="22110">
                  <c:v>86.928</c:v>
                </c:pt>
                <c:pt idx="22111">
                  <c:v>72.24</c:v>
                </c:pt>
                <c:pt idx="22112">
                  <c:v>6.528</c:v>
                </c:pt>
                <c:pt idx="22113">
                  <c:v>24.6</c:v>
                </c:pt>
                <c:pt idx="22114">
                  <c:v>146.736</c:v>
                </c:pt>
                <c:pt idx="22115">
                  <c:v>5.112</c:v>
                </c:pt>
                <c:pt idx="22116">
                  <c:v>42.564</c:v>
                </c:pt>
                <c:pt idx="22117">
                  <c:v>11.172</c:v>
                </c:pt>
                <c:pt idx="22118">
                  <c:v>4.116</c:v>
                </c:pt>
                <c:pt idx="22119">
                  <c:v>80.697</c:v>
                </c:pt>
                <c:pt idx="22120">
                  <c:v>416.592</c:v>
                </c:pt>
                <c:pt idx="22121">
                  <c:v>218.544</c:v>
                </c:pt>
                <c:pt idx="22122">
                  <c:v>22.56</c:v>
                </c:pt>
                <c:pt idx="22123">
                  <c:v>36.84</c:v>
                </c:pt>
                <c:pt idx="22124">
                  <c:v>20.772</c:v>
                </c:pt>
                <c:pt idx="22125">
                  <c:v>50.748</c:v>
                </c:pt>
                <c:pt idx="22126">
                  <c:v>15.336</c:v>
                </c:pt>
                <c:pt idx="22127">
                  <c:v>21.678</c:v>
                </c:pt>
                <c:pt idx="22128">
                  <c:v>13.56</c:v>
                </c:pt>
                <c:pt idx="22129">
                  <c:v>4.884</c:v>
                </c:pt>
                <c:pt idx="22130">
                  <c:v>28.5936</c:v>
                </c:pt>
                <c:pt idx="22131">
                  <c:v>537.408</c:v>
                </c:pt>
                <c:pt idx="22132">
                  <c:v>21.264</c:v>
                </c:pt>
                <c:pt idx="22133">
                  <c:v>3.108</c:v>
                </c:pt>
                <c:pt idx="22134">
                  <c:v>20.652</c:v>
                </c:pt>
                <c:pt idx="22135">
                  <c:v>10.32</c:v>
                </c:pt>
                <c:pt idx="22136">
                  <c:v>45.048</c:v>
                </c:pt>
                <c:pt idx="22137">
                  <c:v>14.898</c:v>
                </c:pt>
                <c:pt idx="22138">
                  <c:v>10.836</c:v>
                </c:pt>
                <c:pt idx="22139">
                  <c:v>89.268</c:v>
                </c:pt>
                <c:pt idx="22140">
                  <c:v>19.128</c:v>
                </c:pt>
                <c:pt idx="22141">
                  <c:v>144.096</c:v>
                </c:pt>
                <c:pt idx="22142">
                  <c:v>139.968</c:v>
                </c:pt>
                <c:pt idx="22143">
                  <c:v>36.096</c:v>
                </c:pt>
                <c:pt idx="22144">
                  <c:v>876.528</c:v>
                </c:pt>
                <c:pt idx="22145">
                  <c:v>7.872</c:v>
                </c:pt>
                <c:pt idx="22146">
                  <c:v>9.24</c:v>
                </c:pt>
                <c:pt idx="22147">
                  <c:v>55.868</c:v>
                </c:pt>
                <c:pt idx="22148">
                  <c:v>57.516</c:v>
                </c:pt>
                <c:pt idx="22149">
                  <c:v>4.104</c:v>
                </c:pt>
                <c:pt idx="22150">
                  <c:v>3.36</c:v>
                </c:pt>
                <c:pt idx="22151">
                  <c:v>40.104</c:v>
                </c:pt>
                <c:pt idx="22152">
                  <c:v>29.44</c:v>
                </c:pt>
                <c:pt idx="22153">
                  <c:v>13.524</c:v>
                </c:pt>
                <c:pt idx="22154">
                  <c:v>32.688</c:v>
                </c:pt>
                <c:pt idx="22155">
                  <c:v>63.471</c:v>
                </c:pt>
                <c:pt idx="22156">
                  <c:v>79.24</c:v>
                </c:pt>
                <c:pt idx="22157">
                  <c:v>11.116</c:v>
                </c:pt>
                <c:pt idx="22158">
                  <c:v>18.696</c:v>
                </c:pt>
                <c:pt idx="22159">
                  <c:v>95.37</c:v>
                </c:pt>
                <c:pt idx="22160">
                  <c:v>44.596</c:v>
                </c:pt>
                <c:pt idx="22161">
                  <c:v>30.456</c:v>
                </c:pt>
                <c:pt idx="22162">
                  <c:v>35.664</c:v>
                </c:pt>
                <c:pt idx="22163">
                  <c:v>24.828</c:v>
                </c:pt>
                <c:pt idx="22164">
                  <c:v>88.836</c:v>
                </c:pt>
                <c:pt idx="22165">
                  <c:v>418.392</c:v>
                </c:pt>
                <c:pt idx="22166">
                  <c:v>635.448</c:v>
                </c:pt>
                <c:pt idx="22167">
                  <c:v>18.128</c:v>
                </c:pt>
                <c:pt idx="22168">
                  <c:v>87.84</c:v>
                </c:pt>
                <c:pt idx="22169">
                  <c:v>36.426</c:v>
                </c:pt>
                <c:pt idx="22170">
                  <c:v>49.736</c:v>
                </c:pt>
                <c:pt idx="22171">
                  <c:v>188.472</c:v>
                </c:pt>
                <c:pt idx="22172">
                  <c:v>16.416</c:v>
                </c:pt>
                <c:pt idx="22173">
                  <c:v>21.816</c:v>
                </c:pt>
                <c:pt idx="22174">
                  <c:v>28.198</c:v>
                </c:pt>
                <c:pt idx="22175">
                  <c:v>20.124</c:v>
                </c:pt>
                <c:pt idx="22176">
                  <c:v>72.048</c:v>
                </c:pt>
                <c:pt idx="22177">
                  <c:v>5.496</c:v>
                </c:pt>
                <c:pt idx="22178">
                  <c:v>11.064</c:v>
                </c:pt>
                <c:pt idx="22179">
                  <c:v>50.511</c:v>
                </c:pt>
                <c:pt idx="22180">
                  <c:v>33.678</c:v>
                </c:pt>
                <c:pt idx="22181">
                  <c:v>912.6</c:v>
                </c:pt>
                <c:pt idx="22182">
                  <c:v>39.996</c:v>
                </c:pt>
                <c:pt idx="22183">
                  <c:v>12.6</c:v>
                </c:pt>
                <c:pt idx="22184">
                  <c:v>82.32</c:v>
                </c:pt>
                <c:pt idx="22185">
                  <c:v>7.434</c:v>
                </c:pt>
                <c:pt idx="22186">
                  <c:v>42.498</c:v>
                </c:pt>
                <c:pt idx="22187">
                  <c:v>6.024</c:v>
                </c:pt>
                <c:pt idx="22188">
                  <c:v>198.396</c:v>
                </c:pt>
                <c:pt idx="22189">
                  <c:v>20.544</c:v>
                </c:pt>
                <c:pt idx="22190">
                  <c:v>104.673</c:v>
                </c:pt>
                <c:pt idx="22191">
                  <c:v>104.772</c:v>
                </c:pt>
                <c:pt idx="22192">
                  <c:v>20.124</c:v>
                </c:pt>
                <c:pt idx="22193">
                  <c:v>42.192</c:v>
                </c:pt>
                <c:pt idx="22194">
                  <c:v>78.816</c:v>
                </c:pt>
                <c:pt idx="22195">
                  <c:v>5.58</c:v>
                </c:pt>
                <c:pt idx="22196">
                  <c:v>3.456</c:v>
                </c:pt>
                <c:pt idx="22197">
                  <c:v>54.66</c:v>
                </c:pt>
                <c:pt idx="22198">
                  <c:v>100.92</c:v>
                </c:pt>
                <c:pt idx="22199">
                  <c:v>41.52</c:v>
                </c:pt>
                <c:pt idx="22200">
                  <c:v>87.8064</c:v>
                </c:pt>
                <c:pt idx="22201">
                  <c:v>101.044</c:v>
                </c:pt>
                <c:pt idx="22202">
                  <c:v>29.244</c:v>
                </c:pt>
                <c:pt idx="22203">
                  <c:v>10.5</c:v>
                </c:pt>
                <c:pt idx="22204">
                  <c:v>46.794</c:v>
                </c:pt>
                <c:pt idx="22205">
                  <c:v>6.996</c:v>
                </c:pt>
                <c:pt idx="22206">
                  <c:v>25.1952</c:v>
                </c:pt>
                <c:pt idx="22207">
                  <c:v>18.036</c:v>
                </c:pt>
                <c:pt idx="22208">
                  <c:v>51.276</c:v>
                </c:pt>
                <c:pt idx="22209">
                  <c:v>4.38</c:v>
                </c:pt>
                <c:pt idx="22210">
                  <c:v>114.936</c:v>
                </c:pt>
                <c:pt idx="22211">
                  <c:v>26.094</c:v>
                </c:pt>
                <c:pt idx="22212">
                  <c:v>83.85</c:v>
                </c:pt>
                <c:pt idx="22213">
                  <c:v>194.616</c:v>
                </c:pt>
                <c:pt idx="22214">
                  <c:v>12.594</c:v>
                </c:pt>
                <c:pt idx="22215">
                  <c:v>11.04</c:v>
                </c:pt>
                <c:pt idx="22216">
                  <c:v>42.712</c:v>
                </c:pt>
                <c:pt idx="22217">
                  <c:v>6.432</c:v>
                </c:pt>
                <c:pt idx="22218">
                  <c:v>9</c:v>
                </c:pt>
                <c:pt idx="22219">
                  <c:v>290.076</c:v>
                </c:pt>
                <c:pt idx="22220">
                  <c:v>39.606</c:v>
                </c:pt>
                <c:pt idx="22221">
                  <c:v>85.888</c:v>
                </c:pt>
                <c:pt idx="22222">
                  <c:v>327.408</c:v>
                </c:pt>
                <c:pt idx="22223">
                  <c:v>14.568</c:v>
                </c:pt>
                <c:pt idx="22224">
                  <c:v>20.316</c:v>
                </c:pt>
                <c:pt idx="22225">
                  <c:v>140.422</c:v>
                </c:pt>
                <c:pt idx="22226">
                  <c:v>28.816</c:v>
                </c:pt>
                <c:pt idx="22227">
                  <c:v>13.584</c:v>
                </c:pt>
                <c:pt idx="22228">
                  <c:v>50.436</c:v>
                </c:pt>
                <c:pt idx="22229">
                  <c:v>4.272</c:v>
                </c:pt>
                <c:pt idx="22230">
                  <c:v>48.376</c:v>
                </c:pt>
                <c:pt idx="22231">
                  <c:v>555.072</c:v>
                </c:pt>
                <c:pt idx="22232">
                  <c:v>79.38</c:v>
                </c:pt>
                <c:pt idx="22233">
                  <c:v>33.723</c:v>
                </c:pt>
                <c:pt idx="22234">
                  <c:v>71.596</c:v>
                </c:pt>
                <c:pt idx="22235">
                  <c:v>116.544</c:v>
                </c:pt>
                <c:pt idx="22236">
                  <c:v>19.989</c:v>
                </c:pt>
                <c:pt idx="22237">
                  <c:v>63.984</c:v>
                </c:pt>
                <c:pt idx="22238">
                  <c:v>49.014</c:v>
                </c:pt>
                <c:pt idx="22239">
                  <c:v>132.84</c:v>
                </c:pt>
                <c:pt idx="22240">
                  <c:v>146.364</c:v>
                </c:pt>
                <c:pt idx="22241">
                  <c:v>11.4</c:v>
                </c:pt>
                <c:pt idx="22242">
                  <c:v>16.86</c:v>
                </c:pt>
                <c:pt idx="22243">
                  <c:v>84.30342857</c:v>
                </c:pt>
                <c:pt idx="22244">
                  <c:v>18.9</c:v>
                </c:pt>
                <c:pt idx="22245">
                  <c:v>19.47</c:v>
                </c:pt>
                <c:pt idx="22246">
                  <c:v>45.39</c:v>
                </c:pt>
                <c:pt idx="22247">
                  <c:v>3.348</c:v>
                </c:pt>
                <c:pt idx="22248">
                  <c:v>176.412</c:v>
                </c:pt>
                <c:pt idx="22249">
                  <c:v>40.758</c:v>
                </c:pt>
                <c:pt idx="22250">
                  <c:v>157.272</c:v>
                </c:pt>
                <c:pt idx="22251">
                  <c:v>6.444</c:v>
                </c:pt>
                <c:pt idx="22252">
                  <c:v>165.24</c:v>
                </c:pt>
                <c:pt idx="22253">
                  <c:v>124.5</c:v>
                </c:pt>
                <c:pt idx="22254">
                  <c:v>62.42</c:v>
                </c:pt>
                <c:pt idx="22255">
                  <c:v>78.288</c:v>
                </c:pt>
                <c:pt idx="22256">
                  <c:v>19.356</c:v>
                </c:pt>
                <c:pt idx="22257">
                  <c:v>8.688</c:v>
                </c:pt>
                <c:pt idx="22258">
                  <c:v>43.752</c:v>
                </c:pt>
                <c:pt idx="22259">
                  <c:v>71.796</c:v>
                </c:pt>
                <c:pt idx="22260">
                  <c:v>27.756</c:v>
                </c:pt>
                <c:pt idx="22261">
                  <c:v>22.128</c:v>
                </c:pt>
                <c:pt idx="22262">
                  <c:v>5.76</c:v>
                </c:pt>
                <c:pt idx="22263">
                  <c:v>13.872</c:v>
                </c:pt>
                <c:pt idx="22264">
                  <c:v>43.9368</c:v>
                </c:pt>
                <c:pt idx="22265">
                  <c:v>27.666</c:v>
                </c:pt>
                <c:pt idx="22266">
                  <c:v>475.7022857</c:v>
                </c:pt>
                <c:pt idx="22267">
                  <c:v>99.954</c:v>
                </c:pt>
                <c:pt idx="22268">
                  <c:v>11.712</c:v>
                </c:pt>
                <c:pt idx="22269">
                  <c:v>442.188</c:v>
                </c:pt>
                <c:pt idx="22270">
                  <c:v>69.864</c:v>
                </c:pt>
                <c:pt idx="22271">
                  <c:v>3.528</c:v>
                </c:pt>
                <c:pt idx="22272">
                  <c:v>307.008</c:v>
                </c:pt>
                <c:pt idx="22273">
                  <c:v>23.208</c:v>
                </c:pt>
                <c:pt idx="22274">
                  <c:v>28.54</c:v>
                </c:pt>
                <c:pt idx="22275">
                  <c:v>20.388</c:v>
                </c:pt>
                <c:pt idx="22276">
                  <c:v>9.804</c:v>
                </c:pt>
                <c:pt idx="22277">
                  <c:v>52.104</c:v>
                </c:pt>
                <c:pt idx="22278">
                  <c:v>12.888</c:v>
                </c:pt>
                <c:pt idx="22279">
                  <c:v>21.816</c:v>
                </c:pt>
                <c:pt idx="22280">
                  <c:v>11.7984</c:v>
                </c:pt>
                <c:pt idx="22281">
                  <c:v>19.896</c:v>
                </c:pt>
                <c:pt idx="22282">
                  <c:v>135.672</c:v>
                </c:pt>
                <c:pt idx="22283">
                  <c:v>100.8</c:v>
                </c:pt>
                <c:pt idx="22284">
                  <c:v>23.082</c:v>
                </c:pt>
                <c:pt idx="22285">
                  <c:v>45.432</c:v>
                </c:pt>
                <c:pt idx="22286">
                  <c:v>65.538</c:v>
                </c:pt>
                <c:pt idx="22287">
                  <c:v>80.964</c:v>
                </c:pt>
                <c:pt idx="22288">
                  <c:v>29.25</c:v>
                </c:pt>
                <c:pt idx="22289">
                  <c:v>103.104</c:v>
                </c:pt>
                <c:pt idx="22290">
                  <c:v>8.91</c:v>
                </c:pt>
                <c:pt idx="22291">
                  <c:v>121.308</c:v>
                </c:pt>
                <c:pt idx="22292">
                  <c:v>14.34</c:v>
                </c:pt>
                <c:pt idx="22293">
                  <c:v>49.224</c:v>
                </c:pt>
                <c:pt idx="22294">
                  <c:v>96.312</c:v>
                </c:pt>
                <c:pt idx="22295">
                  <c:v>132.768</c:v>
                </c:pt>
                <c:pt idx="22296">
                  <c:v>36.666</c:v>
                </c:pt>
                <c:pt idx="22297">
                  <c:v>105.92</c:v>
                </c:pt>
                <c:pt idx="22298">
                  <c:v>103.896</c:v>
                </c:pt>
                <c:pt idx="22299">
                  <c:v>18.528</c:v>
                </c:pt>
                <c:pt idx="22300">
                  <c:v>6.456</c:v>
                </c:pt>
                <c:pt idx="22301">
                  <c:v>108.048</c:v>
                </c:pt>
                <c:pt idx="22302">
                  <c:v>39.168</c:v>
                </c:pt>
                <c:pt idx="22303">
                  <c:v>8.052</c:v>
                </c:pt>
                <c:pt idx="22304">
                  <c:v>11.844</c:v>
                </c:pt>
                <c:pt idx="22305">
                  <c:v>39.804</c:v>
                </c:pt>
                <c:pt idx="22306">
                  <c:v>158.76</c:v>
                </c:pt>
                <c:pt idx="22307">
                  <c:v>92.1264</c:v>
                </c:pt>
                <c:pt idx="22308">
                  <c:v>38.488</c:v>
                </c:pt>
                <c:pt idx="22309">
                  <c:v>237.072</c:v>
                </c:pt>
                <c:pt idx="22310">
                  <c:v>12.408</c:v>
                </c:pt>
                <c:pt idx="22311">
                  <c:v>21</c:v>
                </c:pt>
                <c:pt idx="22312">
                  <c:v>21.888</c:v>
                </c:pt>
                <c:pt idx="22313">
                  <c:v>153.48</c:v>
                </c:pt>
                <c:pt idx="22314">
                  <c:v>11.7</c:v>
                </c:pt>
                <c:pt idx="22315">
                  <c:v>1.548</c:v>
                </c:pt>
                <c:pt idx="22316">
                  <c:v>5.88</c:v>
                </c:pt>
                <c:pt idx="22317">
                  <c:v>103.14</c:v>
                </c:pt>
                <c:pt idx="22318">
                  <c:v>19.776</c:v>
                </c:pt>
                <c:pt idx="22319">
                  <c:v>3.582</c:v>
                </c:pt>
                <c:pt idx="22320">
                  <c:v>22.956</c:v>
                </c:pt>
                <c:pt idx="22321">
                  <c:v>86.928</c:v>
                </c:pt>
                <c:pt idx="22322">
                  <c:v>65.133</c:v>
                </c:pt>
                <c:pt idx="22323">
                  <c:v>122.496</c:v>
                </c:pt>
                <c:pt idx="22324">
                  <c:v>82.704</c:v>
                </c:pt>
                <c:pt idx="22325">
                  <c:v>20.136</c:v>
                </c:pt>
                <c:pt idx="22326">
                  <c:v>12.264</c:v>
                </c:pt>
                <c:pt idx="22327">
                  <c:v>24.843</c:v>
                </c:pt>
                <c:pt idx="22328">
                  <c:v>20.9616</c:v>
                </c:pt>
                <c:pt idx="22329">
                  <c:v>25.608</c:v>
                </c:pt>
                <c:pt idx="22330">
                  <c:v>30.906</c:v>
                </c:pt>
                <c:pt idx="22331">
                  <c:v>26.034</c:v>
                </c:pt>
                <c:pt idx="22332">
                  <c:v>120.414</c:v>
                </c:pt>
                <c:pt idx="22333">
                  <c:v>50.988</c:v>
                </c:pt>
                <c:pt idx="22334">
                  <c:v>17.1</c:v>
                </c:pt>
                <c:pt idx="22335">
                  <c:v>69.144</c:v>
                </c:pt>
                <c:pt idx="22336">
                  <c:v>18.528</c:v>
                </c:pt>
                <c:pt idx="22337">
                  <c:v>19.224</c:v>
                </c:pt>
                <c:pt idx="22338">
                  <c:v>75.168</c:v>
                </c:pt>
                <c:pt idx="22339">
                  <c:v>63.404</c:v>
                </c:pt>
                <c:pt idx="22340">
                  <c:v>9.618</c:v>
                </c:pt>
                <c:pt idx="22341">
                  <c:v>79.176</c:v>
                </c:pt>
                <c:pt idx="22342">
                  <c:v>155.052</c:v>
                </c:pt>
                <c:pt idx="22343">
                  <c:v>6.612</c:v>
                </c:pt>
                <c:pt idx="22344">
                  <c:v>138.66</c:v>
                </c:pt>
                <c:pt idx="22345">
                  <c:v>65.96</c:v>
                </c:pt>
                <c:pt idx="22346">
                  <c:v>21.96</c:v>
                </c:pt>
                <c:pt idx="22347">
                  <c:v>521.184</c:v>
                </c:pt>
                <c:pt idx="22348">
                  <c:v>5.304</c:v>
                </c:pt>
                <c:pt idx="22349">
                  <c:v>17.1</c:v>
                </c:pt>
                <c:pt idx="22350">
                  <c:v>35.31</c:v>
                </c:pt>
                <c:pt idx="22351">
                  <c:v>61.42133333</c:v>
                </c:pt>
                <c:pt idx="22352">
                  <c:v>8.856</c:v>
                </c:pt>
                <c:pt idx="22353">
                  <c:v>68.77371429</c:v>
                </c:pt>
                <c:pt idx="22354">
                  <c:v>30.096</c:v>
                </c:pt>
                <c:pt idx="22355">
                  <c:v>18.336</c:v>
                </c:pt>
                <c:pt idx="22356">
                  <c:v>8.328</c:v>
                </c:pt>
                <c:pt idx="22357">
                  <c:v>11.28</c:v>
                </c:pt>
                <c:pt idx="22358">
                  <c:v>40.668</c:v>
                </c:pt>
                <c:pt idx="22359">
                  <c:v>81.672</c:v>
                </c:pt>
                <c:pt idx="22360">
                  <c:v>58.68</c:v>
                </c:pt>
                <c:pt idx="22361">
                  <c:v>21.816</c:v>
                </c:pt>
                <c:pt idx="22362">
                  <c:v>40.614</c:v>
                </c:pt>
                <c:pt idx="22363">
                  <c:v>13.056</c:v>
                </c:pt>
                <c:pt idx="22364">
                  <c:v>45.528</c:v>
                </c:pt>
                <c:pt idx="22365">
                  <c:v>54.27</c:v>
                </c:pt>
                <c:pt idx="22366">
                  <c:v>54.96</c:v>
                </c:pt>
                <c:pt idx="22367">
                  <c:v>47.808</c:v>
                </c:pt>
                <c:pt idx="22368">
                  <c:v>4.8</c:v>
                </c:pt>
                <c:pt idx="22369">
                  <c:v>51.316</c:v>
                </c:pt>
                <c:pt idx="22370">
                  <c:v>8.052</c:v>
                </c:pt>
                <c:pt idx="22371">
                  <c:v>83.928</c:v>
                </c:pt>
                <c:pt idx="22372">
                  <c:v>22.86</c:v>
                </c:pt>
                <c:pt idx="22373">
                  <c:v>28.062</c:v>
                </c:pt>
                <c:pt idx="22374">
                  <c:v>9.888</c:v>
                </c:pt>
                <c:pt idx="22375">
                  <c:v>74.448</c:v>
                </c:pt>
                <c:pt idx="22376">
                  <c:v>268.8</c:v>
                </c:pt>
                <c:pt idx="22377">
                  <c:v>166.23</c:v>
                </c:pt>
                <c:pt idx="22378">
                  <c:v>1136.664</c:v>
                </c:pt>
                <c:pt idx="22379">
                  <c:v>120.294</c:v>
                </c:pt>
                <c:pt idx="22380">
                  <c:v>15.042</c:v>
                </c:pt>
                <c:pt idx="22381">
                  <c:v>22.302</c:v>
                </c:pt>
                <c:pt idx="22382">
                  <c:v>121.536</c:v>
                </c:pt>
                <c:pt idx="22383">
                  <c:v>35.106</c:v>
                </c:pt>
                <c:pt idx="22384">
                  <c:v>54.129</c:v>
                </c:pt>
                <c:pt idx="22385">
                  <c:v>76.368</c:v>
                </c:pt>
                <c:pt idx="22386">
                  <c:v>21.12</c:v>
                </c:pt>
                <c:pt idx="22387">
                  <c:v>208.032</c:v>
                </c:pt>
                <c:pt idx="22388">
                  <c:v>140.532</c:v>
                </c:pt>
                <c:pt idx="22389">
                  <c:v>130.527</c:v>
                </c:pt>
                <c:pt idx="22390">
                  <c:v>43.128</c:v>
                </c:pt>
                <c:pt idx="22391">
                  <c:v>102.684</c:v>
                </c:pt>
                <c:pt idx="22392">
                  <c:v>67.32</c:v>
                </c:pt>
                <c:pt idx="22393">
                  <c:v>44.344</c:v>
                </c:pt>
                <c:pt idx="22394">
                  <c:v>31.878</c:v>
                </c:pt>
                <c:pt idx="22395">
                  <c:v>11.292</c:v>
                </c:pt>
                <c:pt idx="22396">
                  <c:v>6.498</c:v>
                </c:pt>
                <c:pt idx="22397">
                  <c:v>75.152</c:v>
                </c:pt>
                <c:pt idx="22398">
                  <c:v>48.642</c:v>
                </c:pt>
                <c:pt idx="22399">
                  <c:v>6.546</c:v>
                </c:pt>
                <c:pt idx="22400">
                  <c:v>59.376</c:v>
                </c:pt>
                <c:pt idx="22401">
                  <c:v>65.4</c:v>
                </c:pt>
                <c:pt idx="22402">
                  <c:v>75.603</c:v>
                </c:pt>
                <c:pt idx="22403">
                  <c:v>128.736</c:v>
                </c:pt>
                <c:pt idx="22404">
                  <c:v>14.208</c:v>
                </c:pt>
                <c:pt idx="22405">
                  <c:v>55.104</c:v>
                </c:pt>
                <c:pt idx="22406">
                  <c:v>27.105</c:v>
                </c:pt>
                <c:pt idx="22407">
                  <c:v>45.36</c:v>
                </c:pt>
                <c:pt idx="22408">
                  <c:v>108.7628571</c:v>
                </c:pt>
                <c:pt idx="22409">
                  <c:v>25.644</c:v>
                </c:pt>
                <c:pt idx="22410">
                  <c:v>8.328</c:v>
                </c:pt>
                <c:pt idx="22411">
                  <c:v>10.14</c:v>
                </c:pt>
                <c:pt idx="22412">
                  <c:v>790.74</c:v>
                </c:pt>
                <c:pt idx="22413">
                  <c:v>7.848</c:v>
                </c:pt>
                <c:pt idx="22414">
                  <c:v>24.208</c:v>
                </c:pt>
                <c:pt idx="22415">
                  <c:v>243.5016</c:v>
                </c:pt>
                <c:pt idx="22416">
                  <c:v>67.902</c:v>
                </c:pt>
                <c:pt idx="22417">
                  <c:v>238.104</c:v>
                </c:pt>
                <c:pt idx="22418">
                  <c:v>120.132</c:v>
                </c:pt>
                <c:pt idx="22419">
                  <c:v>35.692</c:v>
                </c:pt>
                <c:pt idx="22420">
                  <c:v>43.712</c:v>
                </c:pt>
                <c:pt idx="22421">
                  <c:v>126.162</c:v>
                </c:pt>
                <c:pt idx="22422">
                  <c:v>156.456</c:v>
                </c:pt>
                <c:pt idx="22423">
                  <c:v>17.88</c:v>
                </c:pt>
                <c:pt idx="22424">
                  <c:v>19.716</c:v>
                </c:pt>
                <c:pt idx="22425">
                  <c:v>9.474</c:v>
                </c:pt>
                <c:pt idx="22426">
                  <c:v>93.928</c:v>
                </c:pt>
                <c:pt idx="22427">
                  <c:v>86.384</c:v>
                </c:pt>
                <c:pt idx="22428">
                  <c:v>57.3384</c:v>
                </c:pt>
                <c:pt idx="22429">
                  <c:v>30.44</c:v>
                </c:pt>
                <c:pt idx="22430">
                  <c:v>145.388</c:v>
                </c:pt>
                <c:pt idx="22431">
                  <c:v>240.212</c:v>
                </c:pt>
                <c:pt idx="22432">
                  <c:v>50.949</c:v>
                </c:pt>
                <c:pt idx="22433">
                  <c:v>43.16</c:v>
                </c:pt>
                <c:pt idx="22434">
                  <c:v>124.836</c:v>
                </c:pt>
                <c:pt idx="22435">
                  <c:v>107.328</c:v>
                </c:pt>
                <c:pt idx="22436">
                  <c:v>30.894</c:v>
                </c:pt>
                <c:pt idx="22437">
                  <c:v>12.276</c:v>
                </c:pt>
                <c:pt idx="22438">
                  <c:v>37.008</c:v>
                </c:pt>
                <c:pt idx="22439">
                  <c:v>61.776</c:v>
                </c:pt>
                <c:pt idx="22440">
                  <c:v>177.96</c:v>
                </c:pt>
                <c:pt idx="22441">
                  <c:v>14.334</c:v>
                </c:pt>
                <c:pt idx="22442">
                  <c:v>4.02</c:v>
                </c:pt>
                <c:pt idx="22443">
                  <c:v>4.212</c:v>
                </c:pt>
                <c:pt idx="22444">
                  <c:v>10.836</c:v>
                </c:pt>
                <c:pt idx="22445">
                  <c:v>44.964</c:v>
                </c:pt>
                <c:pt idx="22446">
                  <c:v>11.352</c:v>
                </c:pt>
                <c:pt idx="22447">
                  <c:v>39.3048</c:v>
                </c:pt>
                <c:pt idx="22448">
                  <c:v>29.116</c:v>
                </c:pt>
                <c:pt idx="22449">
                  <c:v>53.16685714</c:v>
                </c:pt>
                <c:pt idx="22450">
                  <c:v>5.952</c:v>
                </c:pt>
                <c:pt idx="22451">
                  <c:v>45.216</c:v>
                </c:pt>
                <c:pt idx="22452">
                  <c:v>58.128</c:v>
                </c:pt>
                <c:pt idx="22453">
                  <c:v>3.6</c:v>
                </c:pt>
                <c:pt idx="22454">
                  <c:v>31.704</c:v>
                </c:pt>
                <c:pt idx="22455">
                  <c:v>113.496</c:v>
                </c:pt>
                <c:pt idx="22456">
                  <c:v>19.584</c:v>
                </c:pt>
                <c:pt idx="22457">
                  <c:v>12.324</c:v>
                </c:pt>
                <c:pt idx="22458">
                  <c:v>25.776</c:v>
                </c:pt>
                <c:pt idx="22459">
                  <c:v>518.112</c:v>
                </c:pt>
                <c:pt idx="22460">
                  <c:v>30.368</c:v>
                </c:pt>
                <c:pt idx="22461">
                  <c:v>39.864</c:v>
                </c:pt>
                <c:pt idx="22462">
                  <c:v>67.128</c:v>
                </c:pt>
                <c:pt idx="22463">
                  <c:v>25.5</c:v>
                </c:pt>
                <c:pt idx="22464">
                  <c:v>148.224</c:v>
                </c:pt>
                <c:pt idx="22465">
                  <c:v>100.491</c:v>
                </c:pt>
                <c:pt idx="22466">
                  <c:v>20.316</c:v>
                </c:pt>
                <c:pt idx="22467">
                  <c:v>33.0264</c:v>
                </c:pt>
                <c:pt idx="22468">
                  <c:v>130.92</c:v>
                </c:pt>
                <c:pt idx="22469">
                  <c:v>4.452</c:v>
                </c:pt>
                <c:pt idx="22470">
                  <c:v>14.132</c:v>
                </c:pt>
                <c:pt idx="22471">
                  <c:v>53.252</c:v>
                </c:pt>
                <c:pt idx="22472">
                  <c:v>89.241</c:v>
                </c:pt>
                <c:pt idx="22473">
                  <c:v>18.096</c:v>
                </c:pt>
                <c:pt idx="22474">
                  <c:v>7.416</c:v>
                </c:pt>
                <c:pt idx="22475">
                  <c:v>99.432</c:v>
                </c:pt>
                <c:pt idx="22476">
                  <c:v>515.184</c:v>
                </c:pt>
                <c:pt idx="22477">
                  <c:v>39.816</c:v>
                </c:pt>
                <c:pt idx="22478">
                  <c:v>13.032</c:v>
                </c:pt>
                <c:pt idx="22479">
                  <c:v>17.88</c:v>
                </c:pt>
                <c:pt idx="22480">
                  <c:v>124.428</c:v>
                </c:pt>
                <c:pt idx="22481">
                  <c:v>12.18</c:v>
                </c:pt>
                <c:pt idx="22482">
                  <c:v>138.462</c:v>
                </c:pt>
                <c:pt idx="22483">
                  <c:v>39.384</c:v>
                </c:pt>
                <c:pt idx="22484">
                  <c:v>15.582</c:v>
                </c:pt>
                <c:pt idx="22485">
                  <c:v>23.928</c:v>
                </c:pt>
                <c:pt idx="22486">
                  <c:v>26.4</c:v>
                </c:pt>
                <c:pt idx="22487">
                  <c:v>17.76</c:v>
                </c:pt>
                <c:pt idx="22488">
                  <c:v>101.736</c:v>
                </c:pt>
                <c:pt idx="22489">
                  <c:v>6.888</c:v>
                </c:pt>
                <c:pt idx="22490">
                  <c:v>45.048</c:v>
                </c:pt>
                <c:pt idx="22491">
                  <c:v>19.548</c:v>
                </c:pt>
                <c:pt idx="22492">
                  <c:v>98.158</c:v>
                </c:pt>
                <c:pt idx="22493">
                  <c:v>20.1</c:v>
                </c:pt>
                <c:pt idx="22494">
                  <c:v>21.7185</c:v>
                </c:pt>
                <c:pt idx="22495">
                  <c:v>73.284</c:v>
                </c:pt>
                <c:pt idx="22496">
                  <c:v>87.24</c:v>
                </c:pt>
                <c:pt idx="22497">
                  <c:v>8.784</c:v>
                </c:pt>
                <c:pt idx="22498">
                  <c:v>19.974</c:v>
                </c:pt>
                <c:pt idx="22499">
                  <c:v>131.409</c:v>
                </c:pt>
                <c:pt idx="22500">
                  <c:v>6.048</c:v>
                </c:pt>
                <c:pt idx="22501">
                  <c:v>82.422</c:v>
                </c:pt>
                <c:pt idx="22502">
                  <c:v>3.951</c:v>
                </c:pt>
                <c:pt idx="22503">
                  <c:v>155.358</c:v>
                </c:pt>
                <c:pt idx="22504">
                  <c:v>160.812</c:v>
                </c:pt>
                <c:pt idx="22505">
                  <c:v>294.57</c:v>
                </c:pt>
                <c:pt idx="22506">
                  <c:v>21.024</c:v>
                </c:pt>
                <c:pt idx="22507">
                  <c:v>54.174</c:v>
                </c:pt>
                <c:pt idx="22508">
                  <c:v>16.11</c:v>
                </c:pt>
                <c:pt idx="22509">
                  <c:v>175.518</c:v>
                </c:pt>
                <c:pt idx="22510">
                  <c:v>6.975</c:v>
                </c:pt>
                <c:pt idx="22511">
                  <c:v>14.274</c:v>
                </c:pt>
                <c:pt idx="22512">
                  <c:v>9.63</c:v>
                </c:pt>
                <c:pt idx="22513">
                  <c:v>15.543</c:v>
                </c:pt>
                <c:pt idx="22514">
                  <c:v>200.394</c:v>
                </c:pt>
                <c:pt idx="22515">
                  <c:v>91.957</c:v>
                </c:pt>
                <c:pt idx="22516">
                  <c:v>60.81</c:v>
                </c:pt>
                <c:pt idx="22517">
                  <c:v>69.381</c:v>
                </c:pt>
                <c:pt idx="22518">
                  <c:v>184.961</c:v>
                </c:pt>
                <c:pt idx="22519">
                  <c:v>746.388</c:v>
                </c:pt>
                <c:pt idx="22520">
                  <c:v>81.24</c:v>
                </c:pt>
                <c:pt idx="22521">
                  <c:v>31.428</c:v>
                </c:pt>
                <c:pt idx="22522">
                  <c:v>62.37</c:v>
                </c:pt>
                <c:pt idx="22523">
                  <c:v>385.66</c:v>
                </c:pt>
                <c:pt idx="22524">
                  <c:v>19.332</c:v>
                </c:pt>
                <c:pt idx="22525">
                  <c:v>190.85175</c:v>
                </c:pt>
                <c:pt idx="22526">
                  <c:v>72.195</c:v>
                </c:pt>
                <c:pt idx="22527">
                  <c:v>66.105</c:v>
                </c:pt>
                <c:pt idx="22528">
                  <c:v>119.362</c:v>
                </c:pt>
                <c:pt idx="22529">
                  <c:v>24.09</c:v>
                </c:pt>
                <c:pt idx="22530">
                  <c:v>21.105</c:v>
                </c:pt>
                <c:pt idx="22531">
                  <c:v>293.88</c:v>
                </c:pt>
                <c:pt idx="22532">
                  <c:v>45.21</c:v>
                </c:pt>
                <c:pt idx="22533">
                  <c:v>231.39</c:v>
                </c:pt>
                <c:pt idx="22534">
                  <c:v>99.54</c:v>
                </c:pt>
                <c:pt idx="22535">
                  <c:v>176.56</c:v>
                </c:pt>
                <c:pt idx="22536">
                  <c:v>648.24</c:v>
                </c:pt>
                <c:pt idx="22537">
                  <c:v>64.95</c:v>
                </c:pt>
                <c:pt idx="22538">
                  <c:v>462.348</c:v>
                </c:pt>
                <c:pt idx="22539">
                  <c:v>17.7</c:v>
                </c:pt>
                <c:pt idx="22540">
                  <c:v>404.186</c:v>
                </c:pt>
                <c:pt idx="22541">
                  <c:v>40.095</c:v>
                </c:pt>
                <c:pt idx="22542">
                  <c:v>4.41</c:v>
                </c:pt>
                <c:pt idx="22543">
                  <c:v>83.16</c:v>
                </c:pt>
                <c:pt idx="22544">
                  <c:v>88.543</c:v>
                </c:pt>
                <c:pt idx="22545">
                  <c:v>35.62</c:v>
                </c:pt>
                <c:pt idx="22546">
                  <c:v>38.76</c:v>
                </c:pt>
                <c:pt idx="22547">
                  <c:v>127.44</c:v>
                </c:pt>
                <c:pt idx="22548">
                  <c:v>61.455</c:v>
                </c:pt>
                <c:pt idx="22549">
                  <c:v>40.05</c:v>
                </c:pt>
                <c:pt idx="22550">
                  <c:v>186.624</c:v>
                </c:pt>
                <c:pt idx="22551">
                  <c:v>125.73</c:v>
                </c:pt>
                <c:pt idx="22552">
                  <c:v>64.89</c:v>
                </c:pt>
                <c:pt idx="22553">
                  <c:v>270.3675</c:v>
                </c:pt>
                <c:pt idx="22554">
                  <c:v>46.02</c:v>
                </c:pt>
                <c:pt idx="22555">
                  <c:v>517.92</c:v>
                </c:pt>
                <c:pt idx="22556">
                  <c:v>29.55</c:v>
                </c:pt>
                <c:pt idx="22557">
                  <c:v>573.48</c:v>
                </c:pt>
                <c:pt idx="22558">
                  <c:v>49.74</c:v>
                </c:pt>
                <c:pt idx="22559">
                  <c:v>131.9625</c:v>
                </c:pt>
                <c:pt idx="22560">
                  <c:v>273.456</c:v>
                </c:pt>
                <c:pt idx="22561">
                  <c:v>29.91</c:v>
                </c:pt>
                <c:pt idx="22562">
                  <c:v>50.88</c:v>
                </c:pt>
                <c:pt idx="22563">
                  <c:v>54.95</c:v>
                </c:pt>
                <c:pt idx="22564">
                  <c:v>5.79</c:v>
                </c:pt>
                <c:pt idx="22565">
                  <c:v>429.5295</c:v>
                </c:pt>
                <c:pt idx="22566">
                  <c:v>14.19</c:v>
                </c:pt>
                <c:pt idx="22567">
                  <c:v>53.892</c:v>
                </c:pt>
                <c:pt idx="22568">
                  <c:v>342.69825</c:v>
                </c:pt>
                <c:pt idx="22569">
                  <c:v>29.091</c:v>
                </c:pt>
                <c:pt idx="22570">
                  <c:v>28.725</c:v>
                </c:pt>
                <c:pt idx="22571">
                  <c:v>18.69</c:v>
                </c:pt>
                <c:pt idx="22572">
                  <c:v>660.18</c:v>
                </c:pt>
                <c:pt idx="22573">
                  <c:v>387.09</c:v>
                </c:pt>
                <c:pt idx="22574">
                  <c:v>61.92</c:v>
                </c:pt>
                <c:pt idx="22575">
                  <c:v>211.35</c:v>
                </c:pt>
                <c:pt idx="22576">
                  <c:v>1054.74</c:v>
                </c:pt>
                <c:pt idx="22577">
                  <c:v>8.37</c:v>
                </c:pt>
                <c:pt idx="22578">
                  <c:v>29.37</c:v>
                </c:pt>
                <c:pt idx="22579">
                  <c:v>905.7825</c:v>
                </c:pt>
                <c:pt idx="22580">
                  <c:v>49.5</c:v>
                </c:pt>
                <c:pt idx="22581">
                  <c:v>22.923</c:v>
                </c:pt>
                <c:pt idx="22582">
                  <c:v>23.07</c:v>
                </c:pt>
                <c:pt idx="22583">
                  <c:v>8.58</c:v>
                </c:pt>
                <c:pt idx="22584">
                  <c:v>19.8</c:v>
                </c:pt>
                <c:pt idx="22585">
                  <c:v>52.884</c:v>
                </c:pt>
                <c:pt idx="22586">
                  <c:v>283.77</c:v>
                </c:pt>
                <c:pt idx="22587">
                  <c:v>60.801</c:v>
                </c:pt>
                <c:pt idx="22588">
                  <c:v>3.438</c:v>
                </c:pt>
                <c:pt idx="22589">
                  <c:v>2.349</c:v>
                </c:pt>
                <c:pt idx="22590">
                  <c:v>123.066</c:v>
                </c:pt>
                <c:pt idx="22591">
                  <c:v>84.183</c:v>
                </c:pt>
                <c:pt idx="22592">
                  <c:v>75.69</c:v>
                </c:pt>
                <c:pt idx="22593">
                  <c:v>14.022</c:v>
                </c:pt>
                <c:pt idx="22594">
                  <c:v>50.442</c:v>
                </c:pt>
                <c:pt idx="22595">
                  <c:v>9.135</c:v>
                </c:pt>
                <c:pt idx="22596">
                  <c:v>13.194</c:v>
                </c:pt>
                <c:pt idx="22597">
                  <c:v>3.573</c:v>
                </c:pt>
                <c:pt idx="22598">
                  <c:v>14.661</c:v>
                </c:pt>
                <c:pt idx="22599">
                  <c:v>220.536</c:v>
                </c:pt>
                <c:pt idx="22600">
                  <c:v>35.2395</c:v>
                </c:pt>
                <c:pt idx="22601">
                  <c:v>16.539</c:v>
                </c:pt>
                <c:pt idx="22602">
                  <c:v>19.233</c:v>
                </c:pt>
                <c:pt idx="22603">
                  <c:v>8.568</c:v>
                </c:pt>
                <c:pt idx="22604">
                  <c:v>26.9325</c:v>
                </c:pt>
                <c:pt idx="22605">
                  <c:v>51.489</c:v>
                </c:pt>
                <c:pt idx="22606">
                  <c:v>207.26</c:v>
                </c:pt>
                <c:pt idx="22607">
                  <c:v>104.94</c:v>
                </c:pt>
                <c:pt idx="22608">
                  <c:v>29.37</c:v>
                </c:pt>
                <c:pt idx="22609">
                  <c:v>13.09</c:v>
                </c:pt>
                <c:pt idx="22610">
                  <c:v>633.48</c:v>
                </c:pt>
                <c:pt idx="22611">
                  <c:v>97.71</c:v>
                </c:pt>
                <c:pt idx="22612">
                  <c:v>230.445</c:v>
                </c:pt>
                <c:pt idx="22613">
                  <c:v>60.24</c:v>
                </c:pt>
                <c:pt idx="22614">
                  <c:v>28.02</c:v>
                </c:pt>
                <c:pt idx="22615">
                  <c:v>414.465</c:v>
                </c:pt>
                <c:pt idx="22616">
                  <c:v>325.59</c:v>
                </c:pt>
                <c:pt idx="22617">
                  <c:v>10.86</c:v>
                </c:pt>
                <c:pt idx="22618">
                  <c:v>415.62</c:v>
                </c:pt>
                <c:pt idx="22619">
                  <c:v>439.62</c:v>
                </c:pt>
                <c:pt idx="22620">
                  <c:v>108.66</c:v>
                </c:pt>
                <c:pt idx="22621">
                  <c:v>96.9</c:v>
                </c:pt>
                <c:pt idx="22622">
                  <c:v>30.81</c:v>
                </c:pt>
                <c:pt idx="22623">
                  <c:v>549.9</c:v>
                </c:pt>
                <c:pt idx="22624">
                  <c:v>9.225</c:v>
                </c:pt>
                <c:pt idx="22625">
                  <c:v>19.23</c:v>
                </c:pt>
                <c:pt idx="22626">
                  <c:v>74.16</c:v>
                </c:pt>
                <c:pt idx="22627">
                  <c:v>14.37</c:v>
                </c:pt>
                <c:pt idx="22628">
                  <c:v>7.77</c:v>
                </c:pt>
                <c:pt idx="22629">
                  <c:v>58.65</c:v>
                </c:pt>
                <c:pt idx="22630">
                  <c:v>116.25</c:v>
                </c:pt>
                <c:pt idx="22631">
                  <c:v>621.18</c:v>
                </c:pt>
                <c:pt idx="22632">
                  <c:v>1858.68</c:v>
                </c:pt>
                <c:pt idx="22633">
                  <c:v>96.42</c:v>
                </c:pt>
                <c:pt idx="22634">
                  <c:v>414.72</c:v>
                </c:pt>
                <c:pt idx="22635">
                  <c:v>20.955</c:v>
                </c:pt>
                <c:pt idx="22636">
                  <c:v>109.74</c:v>
                </c:pt>
                <c:pt idx="22637">
                  <c:v>30.9</c:v>
                </c:pt>
                <c:pt idx="22638">
                  <c:v>80.16</c:v>
                </c:pt>
                <c:pt idx="22639">
                  <c:v>371.775</c:v>
                </c:pt>
                <c:pt idx="22640">
                  <c:v>63.72</c:v>
                </c:pt>
                <c:pt idx="22641">
                  <c:v>350.89</c:v>
                </c:pt>
                <c:pt idx="22642">
                  <c:v>189.24</c:v>
                </c:pt>
                <c:pt idx="22643">
                  <c:v>71.4</c:v>
                </c:pt>
                <c:pt idx="22644">
                  <c:v>60.28</c:v>
                </c:pt>
                <c:pt idx="22645">
                  <c:v>231.48</c:v>
                </c:pt>
                <c:pt idx="22646">
                  <c:v>334.515</c:v>
                </c:pt>
                <c:pt idx="22647">
                  <c:v>31.62</c:v>
                </c:pt>
                <c:pt idx="22648">
                  <c:v>9.12</c:v>
                </c:pt>
                <c:pt idx="22649">
                  <c:v>23.16</c:v>
                </c:pt>
                <c:pt idx="22650">
                  <c:v>22.29</c:v>
                </c:pt>
                <c:pt idx="22651">
                  <c:v>31.17</c:v>
                </c:pt>
                <c:pt idx="22652">
                  <c:v>33.825</c:v>
                </c:pt>
                <c:pt idx="22653">
                  <c:v>396.84</c:v>
                </c:pt>
                <c:pt idx="22654">
                  <c:v>97.92</c:v>
                </c:pt>
                <c:pt idx="22655">
                  <c:v>62.62</c:v>
                </c:pt>
                <c:pt idx="22656">
                  <c:v>59.04</c:v>
                </c:pt>
                <c:pt idx="22657">
                  <c:v>48.93</c:v>
                </c:pt>
                <c:pt idx="22658">
                  <c:v>68.64</c:v>
                </c:pt>
                <c:pt idx="22659">
                  <c:v>43.365</c:v>
                </c:pt>
                <c:pt idx="22660">
                  <c:v>195.015</c:v>
                </c:pt>
                <c:pt idx="22661">
                  <c:v>67.335</c:v>
                </c:pt>
                <c:pt idx="22662">
                  <c:v>285.06</c:v>
                </c:pt>
                <c:pt idx="22663">
                  <c:v>13.38</c:v>
                </c:pt>
                <c:pt idx="22664">
                  <c:v>274.68</c:v>
                </c:pt>
                <c:pt idx="22665">
                  <c:v>265.65</c:v>
                </c:pt>
                <c:pt idx="22666">
                  <c:v>13.44</c:v>
                </c:pt>
                <c:pt idx="22667">
                  <c:v>2460.39</c:v>
                </c:pt>
                <c:pt idx="22668">
                  <c:v>65.88</c:v>
                </c:pt>
                <c:pt idx="22669">
                  <c:v>29.91</c:v>
                </c:pt>
                <c:pt idx="22670">
                  <c:v>146.625</c:v>
                </c:pt>
                <c:pt idx="22671">
                  <c:v>1025.52</c:v>
                </c:pt>
                <c:pt idx="22672">
                  <c:v>100.85</c:v>
                </c:pt>
                <c:pt idx="22673">
                  <c:v>84.13</c:v>
                </c:pt>
                <c:pt idx="22674">
                  <c:v>97.32</c:v>
                </c:pt>
                <c:pt idx="22675">
                  <c:v>62.27</c:v>
                </c:pt>
                <c:pt idx="22676">
                  <c:v>123.24</c:v>
                </c:pt>
                <c:pt idx="22677">
                  <c:v>77.595</c:v>
                </c:pt>
                <c:pt idx="22678">
                  <c:v>124.59</c:v>
                </c:pt>
                <c:pt idx="22679">
                  <c:v>107.325</c:v>
                </c:pt>
                <c:pt idx="22680">
                  <c:v>408.42</c:v>
                </c:pt>
                <c:pt idx="22681">
                  <c:v>1971.36</c:v>
                </c:pt>
                <c:pt idx="22682">
                  <c:v>285.6</c:v>
                </c:pt>
                <c:pt idx="22683">
                  <c:v>30.84</c:v>
                </c:pt>
                <c:pt idx="22684">
                  <c:v>58.8</c:v>
                </c:pt>
                <c:pt idx="22685">
                  <c:v>6.84</c:v>
                </c:pt>
                <c:pt idx="22686">
                  <c:v>228.78</c:v>
                </c:pt>
                <c:pt idx="22687">
                  <c:v>11.19</c:v>
                </c:pt>
                <c:pt idx="22688">
                  <c:v>131.085</c:v>
                </c:pt>
                <c:pt idx="22689">
                  <c:v>37.62</c:v>
                </c:pt>
                <c:pt idx="22690">
                  <c:v>101.46</c:v>
                </c:pt>
                <c:pt idx="22691">
                  <c:v>202.995</c:v>
                </c:pt>
                <c:pt idx="22692">
                  <c:v>162.06</c:v>
                </c:pt>
                <c:pt idx="22693">
                  <c:v>166.92</c:v>
                </c:pt>
                <c:pt idx="22694">
                  <c:v>31.32</c:v>
                </c:pt>
                <c:pt idx="22695">
                  <c:v>36.285</c:v>
                </c:pt>
                <c:pt idx="22696">
                  <c:v>16.98</c:v>
                </c:pt>
                <c:pt idx="22697">
                  <c:v>20.07</c:v>
                </c:pt>
                <c:pt idx="22698">
                  <c:v>37.995</c:v>
                </c:pt>
                <c:pt idx="22699">
                  <c:v>116.82</c:v>
                </c:pt>
                <c:pt idx="22700">
                  <c:v>179.28</c:v>
                </c:pt>
                <c:pt idx="22701">
                  <c:v>121.46</c:v>
                </c:pt>
                <c:pt idx="22702">
                  <c:v>58.32</c:v>
                </c:pt>
                <c:pt idx="22703">
                  <c:v>220.34</c:v>
                </c:pt>
                <c:pt idx="22704">
                  <c:v>36.75</c:v>
                </c:pt>
                <c:pt idx="22705">
                  <c:v>151.17</c:v>
                </c:pt>
                <c:pt idx="22706">
                  <c:v>780.85</c:v>
                </c:pt>
                <c:pt idx="22707">
                  <c:v>230.02</c:v>
                </c:pt>
                <c:pt idx="22708">
                  <c:v>271.77</c:v>
                </c:pt>
                <c:pt idx="22709">
                  <c:v>111.12</c:v>
                </c:pt>
                <c:pt idx="22710">
                  <c:v>61.815</c:v>
                </c:pt>
                <c:pt idx="22711">
                  <c:v>110.88</c:v>
                </c:pt>
                <c:pt idx="22712">
                  <c:v>193.8</c:v>
                </c:pt>
                <c:pt idx="22713">
                  <c:v>389.98</c:v>
                </c:pt>
                <c:pt idx="22714">
                  <c:v>46.62</c:v>
                </c:pt>
                <c:pt idx="22715">
                  <c:v>34.31</c:v>
                </c:pt>
                <c:pt idx="22716">
                  <c:v>45.36</c:v>
                </c:pt>
                <c:pt idx="22717">
                  <c:v>705.72</c:v>
                </c:pt>
                <c:pt idx="22718">
                  <c:v>260.25</c:v>
                </c:pt>
                <c:pt idx="22719">
                  <c:v>14.085</c:v>
                </c:pt>
                <c:pt idx="22720">
                  <c:v>1463.64</c:v>
                </c:pt>
                <c:pt idx="22721">
                  <c:v>27.39</c:v>
                </c:pt>
                <c:pt idx="22722">
                  <c:v>385.575</c:v>
                </c:pt>
                <c:pt idx="22723">
                  <c:v>128.52</c:v>
                </c:pt>
                <c:pt idx="22724">
                  <c:v>79.32</c:v>
                </c:pt>
                <c:pt idx="22725">
                  <c:v>318.09</c:v>
                </c:pt>
                <c:pt idx="22726">
                  <c:v>39.6</c:v>
                </c:pt>
                <c:pt idx="22727">
                  <c:v>168.68</c:v>
                </c:pt>
                <c:pt idx="22728">
                  <c:v>462.96</c:v>
                </c:pt>
                <c:pt idx="22729">
                  <c:v>26.64</c:v>
                </c:pt>
                <c:pt idx="22730">
                  <c:v>27</c:v>
                </c:pt>
                <c:pt idx="22731">
                  <c:v>47.76</c:v>
                </c:pt>
                <c:pt idx="22732">
                  <c:v>99.75</c:v>
                </c:pt>
                <c:pt idx="22733">
                  <c:v>2605.56</c:v>
                </c:pt>
                <c:pt idx="22734">
                  <c:v>39.54</c:v>
                </c:pt>
                <c:pt idx="22735">
                  <c:v>27.33</c:v>
                </c:pt>
                <c:pt idx="22736">
                  <c:v>94.2</c:v>
                </c:pt>
                <c:pt idx="22737">
                  <c:v>294.3</c:v>
                </c:pt>
                <c:pt idx="22738">
                  <c:v>234.18</c:v>
                </c:pt>
                <c:pt idx="22739">
                  <c:v>1463.64</c:v>
                </c:pt>
                <c:pt idx="22740">
                  <c:v>318.54</c:v>
                </c:pt>
                <c:pt idx="22741">
                  <c:v>181.77</c:v>
                </c:pt>
                <c:pt idx="22742">
                  <c:v>126.195</c:v>
                </c:pt>
                <c:pt idx="22743">
                  <c:v>26.1</c:v>
                </c:pt>
                <c:pt idx="22744">
                  <c:v>176.17</c:v>
                </c:pt>
                <c:pt idx="22745">
                  <c:v>16.65</c:v>
                </c:pt>
                <c:pt idx="22746">
                  <c:v>60.27</c:v>
                </c:pt>
                <c:pt idx="22747">
                  <c:v>91.428</c:v>
                </c:pt>
                <c:pt idx="22748">
                  <c:v>59.76</c:v>
                </c:pt>
                <c:pt idx="22749">
                  <c:v>63.06</c:v>
                </c:pt>
                <c:pt idx="22750">
                  <c:v>59.76</c:v>
                </c:pt>
                <c:pt idx="22751">
                  <c:v>516.54</c:v>
                </c:pt>
                <c:pt idx="22752">
                  <c:v>33.075</c:v>
                </c:pt>
                <c:pt idx="22753">
                  <c:v>642.69</c:v>
                </c:pt>
                <c:pt idx="22754">
                  <c:v>248.91</c:v>
                </c:pt>
                <c:pt idx="22755">
                  <c:v>6.12</c:v>
                </c:pt>
                <c:pt idx="22756">
                  <c:v>204.735</c:v>
                </c:pt>
                <c:pt idx="22757">
                  <c:v>298.98</c:v>
                </c:pt>
                <c:pt idx="22758">
                  <c:v>153.36</c:v>
                </c:pt>
                <c:pt idx="22759">
                  <c:v>18.36</c:v>
                </c:pt>
                <c:pt idx="22760">
                  <c:v>174.765</c:v>
                </c:pt>
                <c:pt idx="22761">
                  <c:v>88.275</c:v>
                </c:pt>
                <c:pt idx="22762">
                  <c:v>138.24</c:v>
                </c:pt>
                <c:pt idx="22763">
                  <c:v>58.59</c:v>
                </c:pt>
                <c:pt idx="22764">
                  <c:v>33.195</c:v>
                </c:pt>
                <c:pt idx="22765">
                  <c:v>104.385</c:v>
                </c:pt>
                <c:pt idx="22766">
                  <c:v>14.28</c:v>
                </c:pt>
                <c:pt idx="22767">
                  <c:v>390.3</c:v>
                </c:pt>
                <c:pt idx="22768">
                  <c:v>94.91</c:v>
                </c:pt>
                <c:pt idx="22769">
                  <c:v>17.955</c:v>
                </c:pt>
                <c:pt idx="22770">
                  <c:v>27.84</c:v>
                </c:pt>
                <c:pt idx="22771">
                  <c:v>1054.86</c:v>
                </c:pt>
                <c:pt idx="22772">
                  <c:v>165.06</c:v>
                </c:pt>
                <c:pt idx="22773">
                  <c:v>115.5</c:v>
                </c:pt>
                <c:pt idx="22774">
                  <c:v>441.39</c:v>
                </c:pt>
                <c:pt idx="22775">
                  <c:v>46.44</c:v>
                </c:pt>
                <c:pt idx="22776">
                  <c:v>111.6075</c:v>
                </c:pt>
                <c:pt idx="22777">
                  <c:v>157.5</c:v>
                </c:pt>
                <c:pt idx="22778">
                  <c:v>37.14</c:v>
                </c:pt>
                <c:pt idx="22779">
                  <c:v>43.98</c:v>
                </c:pt>
                <c:pt idx="22780">
                  <c:v>131.43</c:v>
                </c:pt>
                <c:pt idx="22781">
                  <c:v>121.14</c:v>
                </c:pt>
                <c:pt idx="22782">
                  <c:v>45.21</c:v>
                </c:pt>
                <c:pt idx="22783">
                  <c:v>257.52</c:v>
                </c:pt>
                <c:pt idx="22784">
                  <c:v>688.56</c:v>
                </c:pt>
                <c:pt idx="22785">
                  <c:v>474</c:v>
                </c:pt>
                <c:pt idx="22786">
                  <c:v>793.68</c:v>
                </c:pt>
                <c:pt idx="22787">
                  <c:v>27.06</c:v>
                </c:pt>
                <c:pt idx="22788">
                  <c:v>48.42</c:v>
                </c:pt>
                <c:pt idx="22789">
                  <c:v>27.93</c:v>
                </c:pt>
                <c:pt idx="22790">
                  <c:v>78.435</c:v>
                </c:pt>
                <c:pt idx="22791">
                  <c:v>229.26</c:v>
                </c:pt>
                <c:pt idx="22792">
                  <c:v>88.56</c:v>
                </c:pt>
                <c:pt idx="22793">
                  <c:v>435.45</c:v>
                </c:pt>
                <c:pt idx="22794">
                  <c:v>82.59</c:v>
                </c:pt>
                <c:pt idx="22795">
                  <c:v>6.66</c:v>
                </c:pt>
                <c:pt idx="22796">
                  <c:v>236.34</c:v>
                </c:pt>
                <c:pt idx="22797">
                  <c:v>59.52</c:v>
                </c:pt>
                <c:pt idx="22798">
                  <c:v>170.055</c:v>
                </c:pt>
                <c:pt idx="22799">
                  <c:v>62.46</c:v>
                </c:pt>
                <c:pt idx="22800">
                  <c:v>22.05</c:v>
                </c:pt>
                <c:pt idx="22801">
                  <c:v>951.72</c:v>
                </c:pt>
                <c:pt idx="22802">
                  <c:v>91.86</c:v>
                </c:pt>
                <c:pt idx="22803">
                  <c:v>255.0814286</c:v>
                </c:pt>
                <c:pt idx="22804">
                  <c:v>421.26</c:v>
                </c:pt>
                <c:pt idx="22805">
                  <c:v>51.75</c:v>
                </c:pt>
                <c:pt idx="22806">
                  <c:v>224.58</c:v>
                </c:pt>
                <c:pt idx="22807">
                  <c:v>419.385</c:v>
                </c:pt>
                <c:pt idx="22808">
                  <c:v>354.165</c:v>
                </c:pt>
                <c:pt idx="22809">
                  <c:v>255.615</c:v>
                </c:pt>
                <c:pt idx="22810">
                  <c:v>41.415</c:v>
                </c:pt>
                <c:pt idx="22811">
                  <c:v>475.2</c:v>
                </c:pt>
                <c:pt idx="22812">
                  <c:v>100.44</c:v>
                </c:pt>
                <c:pt idx="22813">
                  <c:v>23.52</c:v>
                </c:pt>
                <c:pt idx="22814">
                  <c:v>425.99</c:v>
                </c:pt>
                <c:pt idx="22815">
                  <c:v>22.38</c:v>
                </c:pt>
                <c:pt idx="22816">
                  <c:v>18.54</c:v>
                </c:pt>
                <c:pt idx="22817">
                  <c:v>22.428</c:v>
                </c:pt>
                <c:pt idx="22818">
                  <c:v>36.304</c:v>
                </c:pt>
                <c:pt idx="22819">
                  <c:v>425.24976</c:v>
                </c:pt>
                <c:pt idx="22820">
                  <c:v>117.885</c:v>
                </c:pt>
                <c:pt idx="22821">
                  <c:v>152.253648</c:v>
                </c:pt>
                <c:pt idx="22822">
                  <c:v>87.152</c:v>
                </c:pt>
                <c:pt idx="22823">
                  <c:v>21.765</c:v>
                </c:pt>
                <c:pt idx="22824">
                  <c:v>94.428</c:v>
                </c:pt>
                <c:pt idx="22825">
                  <c:v>184.3</c:v>
                </c:pt>
                <c:pt idx="22826">
                  <c:v>51.948</c:v>
                </c:pt>
                <c:pt idx="22827">
                  <c:v>7.98</c:v>
                </c:pt>
                <c:pt idx="22828">
                  <c:v>24.936</c:v>
                </c:pt>
                <c:pt idx="22829">
                  <c:v>66.96</c:v>
                </c:pt>
                <c:pt idx="22830">
                  <c:v>34.102</c:v>
                </c:pt>
                <c:pt idx="22831">
                  <c:v>23.976</c:v>
                </c:pt>
                <c:pt idx="22832">
                  <c:v>77.532</c:v>
                </c:pt>
                <c:pt idx="22833">
                  <c:v>27.6</c:v>
                </c:pt>
                <c:pt idx="22834">
                  <c:v>142.58</c:v>
                </c:pt>
                <c:pt idx="22835">
                  <c:v>18.384</c:v>
                </c:pt>
                <c:pt idx="22836">
                  <c:v>53.82</c:v>
                </c:pt>
                <c:pt idx="22837">
                  <c:v>44.059</c:v>
                </c:pt>
                <c:pt idx="22838">
                  <c:v>174.24</c:v>
                </c:pt>
                <c:pt idx="22839">
                  <c:v>45.408</c:v>
                </c:pt>
                <c:pt idx="22840">
                  <c:v>60.129</c:v>
                </c:pt>
                <c:pt idx="22841">
                  <c:v>10.5</c:v>
                </c:pt>
                <c:pt idx="22842">
                  <c:v>36.136</c:v>
                </c:pt>
                <c:pt idx="22843">
                  <c:v>26.4</c:v>
                </c:pt>
                <c:pt idx="22844">
                  <c:v>26.546</c:v>
                </c:pt>
                <c:pt idx="22845">
                  <c:v>12.924</c:v>
                </c:pt>
                <c:pt idx="22846">
                  <c:v>295.4266667</c:v>
                </c:pt>
                <c:pt idx="22847">
                  <c:v>121.56</c:v>
                </c:pt>
                <c:pt idx="22848">
                  <c:v>2789.97</c:v>
                </c:pt>
                <c:pt idx="22849">
                  <c:v>16.272</c:v>
                </c:pt>
                <c:pt idx="22850">
                  <c:v>13.38</c:v>
                </c:pt>
                <c:pt idx="22851">
                  <c:v>57.42</c:v>
                </c:pt>
                <c:pt idx="22852">
                  <c:v>51.016</c:v>
                </c:pt>
                <c:pt idx="22853">
                  <c:v>146.682</c:v>
                </c:pt>
                <c:pt idx="22854">
                  <c:v>731.34</c:v>
                </c:pt>
                <c:pt idx="22855">
                  <c:v>54.576</c:v>
                </c:pt>
                <c:pt idx="22856">
                  <c:v>227.868</c:v>
                </c:pt>
                <c:pt idx="22857">
                  <c:v>31.05</c:v>
                </c:pt>
                <c:pt idx="22858">
                  <c:v>30.42</c:v>
                </c:pt>
                <c:pt idx="22859">
                  <c:v>170.352</c:v>
                </c:pt>
                <c:pt idx="22860">
                  <c:v>97.161</c:v>
                </c:pt>
                <c:pt idx="22861">
                  <c:v>129.568</c:v>
                </c:pt>
                <c:pt idx="22862">
                  <c:v>249.372</c:v>
                </c:pt>
                <c:pt idx="22863">
                  <c:v>8.69</c:v>
                </c:pt>
                <c:pt idx="22864">
                  <c:v>25.06</c:v>
                </c:pt>
                <c:pt idx="22865">
                  <c:v>25.35</c:v>
                </c:pt>
                <c:pt idx="22866">
                  <c:v>77.52</c:v>
                </c:pt>
                <c:pt idx="22867">
                  <c:v>404.004</c:v>
                </c:pt>
                <c:pt idx="22868">
                  <c:v>37.872</c:v>
                </c:pt>
                <c:pt idx="22869">
                  <c:v>9.98</c:v>
                </c:pt>
                <c:pt idx="22870">
                  <c:v>16.056</c:v>
                </c:pt>
                <c:pt idx="22871">
                  <c:v>123.822</c:v>
                </c:pt>
                <c:pt idx="22872">
                  <c:v>2.502</c:v>
                </c:pt>
                <c:pt idx="22873">
                  <c:v>16.384</c:v>
                </c:pt>
                <c:pt idx="22874">
                  <c:v>19.44</c:v>
                </c:pt>
                <c:pt idx="22875">
                  <c:v>164.457</c:v>
                </c:pt>
                <c:pt idx="22876">
                  <c:v>579.6136</c:v>
                </c:pt>
                <c:pt idx="22877">
                  <c:v>85.0782</c:v>
                </c:pt>
                <c:pt idx="22878">
                  <c:v>237.71</c:v>
                </c:pt>
                <c:pt idx="22879">
                  <c:v>13.056</c:v>
                </c:pt>
                <c:pt idx="22880">
                  <c:v>151.8773333</c:v>
                </c:pt>
                <c:pt idx="22881">
                  <c:v>129.3</c:v>
                </c:pt>
                <c:pt idx="22882">
                  <c:v>460.878</c:v>
                </c:pt>
                <c:pt idx="22883">
                  <c:v>163.65</c:v>
                </c:pt>
                <c:pt idx="22884">
                  <c:v>70.55333333</c:v>
                </c:pt>
                <c:pt idx="22885">
                  <c:v>381.784</c:v>
                </c:pt>
                <c:pt idx="22886">
                  <c:v>149.9</c:v>
                </c:pt>
                <c:pt idx="22887">
                  <c:v>44.736</c:v>
                </c:pt>
                <c:pt idx="22888">
                  <c:v>518.0606667</c:v>
                </c:pt>
                <c:pt idx="22889">
                  <c:v>387.864</c:v>
                </c:pt>
                <c:pt idx="22890">
                  <c:v>1299.99</c:v>
                </c:pt>
                <c:pt idx="22891">
                  <c:v>9.36</c:v>
                </c:pt>
                <c:pt idx="22892">
                  <c:v>394.704</c:v>
                </c:pt>
                <c:pt idx="22893">
                  <c:v>295.71915</c:v>
                </c:pt>
                <c:pt idx="22894">
                  <c:v>79.305</c:v>
                </c:pt>
                <c:pt idx="22895">
                  <c:v>701.616</c:v>
                </c:pt>
                <c:pt idx="22896">
                  <c:v>51.184</c:v>
                </c:pt>
                <c:pt idx="22897">
                  <c:v>311.796</c:v>
                </c:pt>
                <c:pt idx="22898">
                  <c:v>91.344</c:v>
                </c:pt>
                <c:pt idx="22899">
                  <c:v>17.46</c:v>
                </c:pt>
                <c:pt idx="22900">
                  <c:v>141.89</c:v>
                </c:pt>
                <c:pt idx="22901">
                  <c:v>142.2233333</c:v>
                </c:pt>
                <c:pt idx="22902">
                  <c:v>26.304</c:v>
                </c:pt>
                <c:pt idx="22903">
                  <c:v>330.588</c:v>
                </c:pt>
                <c:pt idx="22904">
                  <c:v>76.824</c:v>
                </c:pt>
                <c:pt idx="22905">
                  <c:v>38.26133333</c:v>
                </c:pt>
                <c:pt idx="22906">
                  <c:v>405.7933333</c:v>
                </c:pt>
                <c:pt idx="22907">
                  <c:v>93.95066667</c:v>
                </c:pt>
                <c:pt idx="22908">
                  <c:v>164.088</c:v>
                </c:pt>
                <c:pt idx="22909">
                  <c:v>738.288</c:v>
                </c:pt>
                <c:pt idx="22910">
                  <c:v>1215.92</c:v>
                </c:pt>
                <c:pt idx="22911">
                  <c:v>492.624</c:v>
                </c:pt>
                <c:pt idx="22912">
                  <c:v>196.9625</c:v>
                </c:pt>
                <c:pt idx="22913">
                  <c:v>380.094</c:v>
                </c:pt>
                <c:pt idx="22914">
                  <c:v>202.008</c:v>
                </c:pt>
                <c:pt idx="22915">
                  <c:v>373.176</c:v>
                </c:pt>
                <c:pt idx="22916">
                  <c:v>209.44044</c:v>
                </c:pt>
                <c:pt idx="22917">
                  <c:v>130.728</c:v>
                </c:pt>
                <c:pt idx="22918">
                  <c:v>64.02</c:v>
                </c:pt>
                <c:pt idx="22919">
                  <c:v>7.68</c:v>
                </c:pt>
                <c:pt idx="22920">
                  <c:v>73.584</c:v>
                </c:pt>
                <c:pt idx="22921">
                  <c:v>92.84</c:v>
                </c:pt>
                <c:pt idx="22922">
                  <c:v>62.976</c:v>
                </c:pt>
                <c:pt idx="22923">
                  <c:v>147.36</c:v>
                </c:pt>
                <c:pt idx="22924">
                  <c:v>57.568</c:v>
                </c:pt>
                <c:pt idx="22925">
                  <c:v>4.644</c:v>
                </c:pt>
                <c:pt idx="22926">
                  <c:v>139.136</c:v>
                </c:pt>
                <c:pt idx="22927">
                  <c:v>211.488</c:v>
                </c:pt>
                <c:pt idx="22928">
                  <c:v>1274.24</c:v>
                </c:pt>
                <c:pt idx="22929">
                  <c:v>9.584</c:v>
                </c:pt>
                <c:pt idx="22930">
                  <c:v>15.144</c:v>
                </c:pt>
                <c:pt idx="22931">
                  <c:v>43.672</c:v>
                </c:pt>
                <c:pt idx="22932">
                  <c:v>95.67</c:v>
                </c:pt>
                <c:pt idx="22933">
                  <c:v>126.872</c:v>
                </c:pt>
                <c:pt idx="22934">
                  <c:v>36.08814</c:v>
                </c:pt>
                <c:pt idx="22935">
                  <c:v>46.46933333</c:v>
                </c:pt>
                <c:pt idx="22936">
                  <c:v>92.001</c:v>
                </c:pt>
                <c:pt idx="22937">
                  <c:v>27.684</c:v>
                </c:pt>
                <c:pt idx="22938">
                  <c:v>210.392</c:v>
                </c:pt>
                <c:pt idx="22939">
                  <c:v>305.97</c:v>
                </c:pt>
                <c:pt idx="22940">
                  <c:v>49.344</c:v>
                </c:pt>
                <c:pt idx="22941">
                  <c:v>212.94</c:v>
                </c:pt>
                <c:pt idx="22942">
                  <c:v>317.855</c:v>
                </c:pt>
                <c:pt idx="22943">
                  <c:v>134.3713333</c:v>
                </c:pt>
                <c:pt idx="22944">
                  <c:v>212.592</c:v>
                </c:pt>
                <c:pt idx="22945">
                  <c:v>75.844</c:v>
                </c:pt>
                <c:pt idx="22946">
                  <c:v>41.232</c:v>
                </c:pt>
                <c:pt idx="22947">
                  <c:v>89.97</c:v>
                </c:pt>
                <c:pt idx="22948">
                  <c:v>67</c:v>
                </c:pt>
                <c:pt idx="22949">
                  <c:v>172.044</c:v>
                </c:pt>
                <c:pt idx="22950">
                  <c:v>1139.92</c:v>
                </c:pt>
                <c:pt idx="22951">
                  <c:v>13.32</c:v>
                </c:pt>
                <c:pt idx="22952">
                  <c:v>181.536</c:v>
                </c:pt>
                <c:pt idx="22953">
                  <c:v>343.116</c:v>
                </c:pt>
                <c:pt idx="22954">
                  <c:v>106.296</c:v>
                </c:pt>
                <c:pt idx="22955">
                  <c:v>157.824</c:v>
                </c:pt>
                <c:pt idx="22956">
                  <c:v>141.52</c:v>
                </c:pt>
                <c:pt idx="22957">
                  <c:v>238.8401067</c:v>
                </c:pt>
                <c:pt idx="22958">
                  <c:v>260.202</c:v>
                </c:pt>
                <c:pt idx="22959">
                  <c:v>333.576</c:v>
                </c:pt>
                <c:pt idx="22960">
                  <c:v>100.46346</c:v>
                </c:pt>
                <c:pt idx="22961">
                  <c:v>65.648</c:v>
                </c:pt>
                <c:pt idx="22962">
                  <c:v>241.668</c:v>
                </c:pt>
                <c:pt idx="22963">
                  <c:v>26.752</c:v>
                </c:pt>
                <c:pt idx="22964">
                  <c:v>117.096</c:v>
                </c:pt>
                <c:pt idx="22965">
                  <c:v>7.852</c:v>
                </c:pt>
                <c:pt idx="22966">
                  <c:v>18.06</c:v>
                </c:pt>
                <c:pt idx="22967">
                  <c:v>120.7473333</c:v>
                </c:pt>
                <c:pt idx="22968">
                  <c:v>12.372</c:v>
                </c:pt>
                <c:pt idx="22969">
                  <c:v>7.184</c:v>
                </c:pt>
                <c:pt idx="22970">
                  <c:v>542.1216</c:v>
                </c:pt>
                <c:pt idx="22971">
                  <c:v>62.049</c:v>
                </c:pt>
                <c:pt idx="22972">
                  <c:v>41.2932</c:v>
                </c:pt>
                <c:pt idx="22973">
                  <c:v>16.28</c:v>
                </c:pt>
                <c:pt idx="22974">
                  <c:v>18.132</c:v>
                </c:pt>
                <c:pt idx="22975">
                  <c:v>11.56</c:v>
                </c:pt>
                <c:pt idx="22976">
                  <c:v>108.61</c:v>
                </c:pt>
                <c:pt idx="22977">
                  <c:v>1082.386</c:v>
                </c:pt>
                <c:pt idx="22978">
                  <c:v>367.704</c:v>
                </c:pt>
                <c:pt idx="22979">
                  <c:v>45.744</c:v>
                </c:pt>
                <c:pt idx="22980">
                  <c:v>107.648</c:v>
                </c:pt>
                <c:pt idx="22981">
                  <c:v>64.824</c:v>
                </c:pt>
                <c:pt idx="22982">
                  <c:v>107.448</c:v>
                </c:pt>
                <c:pt idx="22983">
                  <c:v>849.8</c:v>
                </c:pt>
                <c:pt idx="22984">
                  <c:v>4.71</c:v>
                </c:pt>
                <c:pt idx="22985">
                  <c:v>68.81485714</c:v>
                </c:pt>
                <c:pt idx="22986">
                  <c:v>315.895</c:v>
                </c:pt>
                <c:pt idx="22987">
                  <c:v>19.332</c:v>
                </c:pt>
                <c:pt idx="22988">
                  <c:v>79.596</c:v>
                </c:pt>
                <c:pt idx="22989">
                  <c:v>475.944</c:v>
                </c:pt>
                <c:pt idx="22990">
                  <c:v>255.85</c:v>
                </c:pt>
                <c:pt idx="22991">
                  <c:v>2.94</c:v>
                </c:pt>
                <c:pt idx="22992">
                  <c:v>617.7</c:v>
                </c:pt>
                <c:pt idx="22993">
                  <c:v>12.624</c:v>
                </c:pt>
                <c:pt idx="22994">
                  <c:v>259.9915</c:v>
                </c:pt>
                <c:pt idx="22995">
                  <c:v>22.716</c:v>
                </c:pt>
                <c:pt idx="22996">
                  <c:v>12.462</c:v>
                </c:pt>
                <c:pt idx="22997">
                  <c:v>77.05333333</c:v>
                </c:pt>
                <c:pt idx="22998">
                  <c:v>1023.177</c:v>
                </c:pt>
                <c:pt idx="22999">
                  <c:v>74.304</c:v>
                </c:pt>
                <c:pt idx="23000">
                  <c:v>246.528</c:v>
                </c:pt>
                <c:pt idx="23001">
                  <c:v>244.52</c:v>
                </c:pt>
                <c:pt idx="23002">
                  <c:v>167.724</c:v>
                </c:pt>
                <c:pt idx="23003">
                  <c:v>40.152</c:v>
                </c:pt>
                <c:pt idx="23004">
                  <c:v>41.898</c:v>
                </c:pt>
                <c:pt idx="23005">
                  <c:v>27.836</c:v>
                </c:pt>
                <c:pt idx="23006">
                  <c:v>595.42</c:v>
                </c:pt>
                <c:pt idx="23007">
                  <c:v>243.5286667</c:v>
                </c:pt>
                <c:pt idx="23008">
                  <c:v>120.597</c:v>
                </c:pt>
                <c:pt idx="23009">
                  <c:v>36.345</c:v>
                </c:pt>
                <c:pt idx="23010">
                  <c:v>9.64</c:v>
                </c:pt>
                <c:pt idx="23011">
                  <c:v>189.54</c:v>
                </c:pt>
                <c:pt idx="23012">
                  <c:v>25.416</c:v>
                </c:pt>
                <c:pt idx="23013">
                  <c:v>37.296</c:v>
                </c:pt>
                <c:pt idx="23014">
                  <c:v>73.344</c:v>
                </c:pt>
                <c:pt idx="23015">
                  <c:v>119.772</c:v>
                </c:pt>
                <c:pt idx="23016">
                  <c:v>359.788</c:v>
                </c:pt>
                <c:pt idx="23017">
                  <c:v>52.425</c:v>
                </c:pt>
                <c:pt idx="23018">
                  <c:v>404.464</c:v>
                </c:pt>
                <c:pt idx="23019">
                  <c:v>55.104</c:v>
                </c:pt>
                <c:pt idx="23020">
                  <c:v>10.8</c:v>
                </c:pt>
                <c:pt idx="23021">
                  <c:v>302.1433333</c:v>
                </c:pt>
                <c:pt idx="23022">
                  <c:v>585.552</c:v>
                </c:pt>
                <c:pt idx="23023">
                  <c:v>114.552</c:v>
                </c:pt>
                <c:pt idx="23024">
                  <c:v>66.738</c:v>
                </c:pt>
                <c:pt idx="23025">
                  <c:v>38.4</c:v>
                </c:pt>
                <c:pt idx="23026">
                  <c:v>88.585</c:v>
                </c:pt>
                <c:pt idx="23027">
                  <c:v>92.52333333</c:v>
                </c:pt>
                <c:pt idx="23028">
                  <c:v>344.91</c:v>
                </c:pt>
                <c:pt idx="23029">
                  <c:v>5.94</c:v>
                </c:pt>
                <c:pt idx="23030">
                  <c:v>155.372</c:v>
                </c:pt>
                <c:pt idx="23031">
                  <c:v>315.1848889</c:v>
                </c:pt>
                <c:pt idx="23032">
                  <c:v>764.928</c:v>
                </c:pt>
                <c:pt idx="23033">
                  <c:v>66.72</c:v>
                </c:pt>
                <c:pt idx="23034">
                  <c:v>238.272</c:v>
                </c:pt>
                <c:pt idx="23035">
                  <c:v>155.05712</c:v>
                </c:pt>
                <c:pt idx="23036">
                  <c:v>89.1</c:v>
                </c:pt>
                <c:pt idx="23037">
                  <c:v>126.264</c:v>
                </c:pt>
                <c:pt idx="23038">
                  <c:v>157.84</c:v>
                </c:pt>
                <c:pt idx="23039">
                  <c:v>17.92533333</c:v>
                </c:pt>
                <c:pt idx="23040">
                  <c:v>151.602</c:v>
                </c:pt>
                <c:pt idx="23041">
                  <c:v>146.41</c:v>
                </c:pt>
                <c:pt idx="23042">
                  <c:v>422.352</c:v>
                </c:pt>
                <c:pt idx="23043">
                  <c:v>47.772</c:v>
                </c:pt>
                <c:pt idx="23044">
                  <c:v>113.52</c:v>
                </c:pt>
                <c:pt idx="23045">
                  <c:v>211.38104</c:v>
                </c:pt>
                <c:pt idx="23046">
                  <c:v>19.3</c:v>
                </c:pt>
                <c:pt idx="23047">
                  <c:v>309.9</c:v>
                </c:pt>
                <c:pt idx="23048">
                  <c:v>81.98</c:v>
                </c:pt>
                <c:pt idx="23049">
                  <c:v>77.15</c:v>
                </c:pt>
                <c:pt idx="23050">
                  <c:v>67.194</c:v>
                </c:pt>
                <c:pt idx="23051">
                  <c:v>34.93</c:v>
                </c:pt>
                <c:pt idx="23052">
                  <c:v>700.4046</c:v>
                </c:pt>
                <c:pt idx="23053">
                  <c:v>118.032</c:v>
                </c:pt>
                <c:pt idx="23054">
                  <c:v>691.026</c:v>
                </c:pt>
                <c:pt idx="23055">
                  <c:v>48.24</c:v>
                </c:pt>
                <c:pt idx="23056">
                  <c:v>277.065</c:v>
                </c:pt>
                <c:pt idx="23057">
                  <c:v>47.496</c:v>
                </c:pt>
                <c:pt idx="23058">
                  <c:v>130.3351</c:v>
                </c:pt>
                <c:pt idx="23059">
                  <c:v>204.6386667</c:v>
                </c:pt>
                <c:pt idx="23060">
                  <c:v>229.356</c:v>
                </c:pt>
                <c:pt idx="23061">
                  <c:v>143.264</c:v>
                </c:pt>
                <c:pt idx="23062">
                  <c:v>83.99942857</c:v>
                </c:pt>
                <c:pt idx="23063">
                  <c:v>325.98</c:v>
                </c:pt>
                <c:pt idx="23064">
                  <c:v>148.142</c:v>
                </c:pt>
                <c:pt idx="23065">
                  <c:v>65.78</c:v>
                </c:pt>
                <c:pt idx="23066">
                  <c:v>260.352</c:v>
                </c:pt>
                <c:pt idx="23067">
                  <c:v>113.8075</c:v>
                </c:pt>
                <c:pt idx="23068">
                  <c:v>55.92</c:v>
                </c:pt>
                <c:pt idx="23069">
                  <c:v>126.306</c:v>
                </c:pt>
                <c:pt idx="23070">
                  <c:v>77.28</c:v>
                </c:pt>
                <c:pt idx="23071">
                  <c:v>12.36</c:v>
                </c:pt>
                <c:pt idx="23072">
                  <c:v>5.18</c:v>
                </c:pt>
                <c:pt idx="23073">
                  <c:v>278.58195</c:v>
                </c:pt>
                <c:pt idx="23074">
                  <c:v>114.758</c:v>
                </c:pt>
                <c:pt idx="23075">
                  <c:v>43.524</c:v>
                </c:pt>
                <c:pt idx="23076">
                  <c:v>121.77048</c:v>
                </c:pt>
                <c:pt idx="23077">
                  <c:v>94.128</c:v>
                </c:pt>
                <c:pt idx="23078">
                  <c:v>145.568</c:v>
                </c:pt>
                <c:pt idx="23079">
                  <c:v>372.102</c:v>
                </c:pt>
                <c:pt idx="23080">
                  <c:v>600.558</c:v>
                </c:pt>
                <c:pt idx="23081">
                  <c:v>551.556</c:v>
                </c:pt>
                <c:pt idx="23082">
                  <c:v>30.816</c:v>
                </c:pt>
                <c:pt idx="23083">
                  <c:v>0.876</c:v>
                </c:pt>
                <c:pt idx="23084">
                  <c:v>889.10378</c:v>
                </c:pt>
                <c:pt idx="23085">
                  <c:v>65.4</c:v>
                </c:pt>
                <c:pt idx="23086">
                  <c:v>23.52</c:v>
                </c:pt>
                <c:pt idx="23087">
                  <c:v>57.558</c:v>
                </c:pt>
                <c:pt idx="23088">
                  <c:v>28.53</c:v>
                </c:pt>
                <c:pt idx="23089">
                  <c:v>32.508</c:v>
                </c:pt>
                <c:pt idx="23090">
                  <c:v>195.648</c:v>
                </c:pt>
                <c:pt idx="23091">
                  <c:v>659.424</c:v>
                </c:pt>
                <c:pt idx="23092">
                  <c:v>12.324</c:v>
                </c:pt>
                <c:pt idx="23093">
                  <c:v>39.36</c:v>
                </c:pt>
                <c:pt idx="23094">
                  <c:v>22.24</c:v>
                </c:pt>
                <c:pt idx="23095">
                  <c:v>52.332</c:v>
                </c:pt>
                <c:pt idx="23096">
                  <c:v>56.86</c:v>
                </c:pt>
                <c:pt idx="23097">
                  <c:v>185.856</c:v>
                </c:pt>
                <c:pt idx="23098">
                  <c:v>120.328</c:v>
                </c:pt>
                <c:pt idx="23099">
                  <c:v>134.9442857</c:v>
                </c:pt>
                <c:pt idx="23100">
                  <c:v>103.5093333</c:v>
                </c:pt>
                <c:pt idx="23101">
                  <c:v>193.008</c:v>
                </c:pt>
                <c:pt idx="23102">
                  <c:v>33.88</c:v>
                </c:pt>
                <c:pt idx="23103">
                  <c:v>226.66782</c:v>
                </c:pt>
                <c:pt idx="23104">
                  <c:v>696.95</c:v>
                </c:pt>
                <c:pt idx="23105">
                  <c:v>18.648</c:v>
                </c:pt>
                <c:pt idx="23106">
                  <c:v>13.2</c:v>
                </c:pt>
                <c:pt idx="23107">
                  <c:v>46.5</c:v>
                </c:pt>
                <c:pt idx="23108">
                  <c:v>638.82</c:v>
                </c:pt>
                <c:pt idx="23109">
                  <c:v>369.468</c:v>
                </c:pt>
                <c:pt idx="23110">
                  <c:v>101.794</c:v>
                </c:pt>
                <c:pt idx="23111">
                  <c:v>271.0608</c:v>
                </c:pt>
                <c:pt idx="23112">
                  <c:v>10.704</c:v>
                </c:pt>
                <c:pt idx="23113">
                  <c:v>92.88</c:v>
                </c:pt>
                <c:pt idx="23114">
                  <c:v>23.344</c:v>
                </c:pt>
                <c:pt idx="23115">
                  <c:v>102.04</c:v>
                </c:pt>
                <c:pt idx="23116">
                  <c:v>115.36</c:v>
                </c:pt>
                <c:pt idx="23117">
                  <c:v>64.824</c:v>
                </c:pt>
                <c:pt idx="23118">
                  <c:v>259.2975</c:v>
                </c:pt>
                <c:pt idx="23119">
                  <c:v>8.304</c:v>
                </c:pt>
                <c:pt idx="23120">
                  <c:v>63.36</c:v>
                </c:pt>
                <c:pt idx="23121">
                  <c:v>160.556</c:v>
                </c:pt>
                <c:pt idx="23122">
                  <c:v>30.104</c:v>
                </c:pt>
                <c:pt idx="23123">
                  <c:v>13.072</c:v>
                </c:pt>
                <c:pt idx="23124">
                  <c:v>289.192</c:v>
                </c:pt>
                <c:pt idx="23125">
                  <c:v>29.5545</c:v>
                </c:pt>
                <c:pt idx="23126">
                  <c:v>32.4</c:v>
                </c:pt>
                <c:pt idx="23127">
                  <c:v>49.408</c:v>
                </c:pt>
                <c:pt idx="23128">
                  <c:v>239.7048</c:v>
                </c:pt>
                <c:pt idx="23129">
                  <c:v>24.052</c:v>
                </c:pt>
                <c:pt idx="23130">
                  <c:v>95.72</c:v>
                </c:pt>
                <c:pt idx="23131">
                  <c:v>1931.952</c:v>
                </c:pt>
                <c:pt idx="23132">
                  <c:v>5.892</c:v>
                </c:pt>
                <c:pt idx="23133">
                  <c:v>112.16</c:v>
                </c:pt>
                <c:pt idx="23134">
                  <c:v>344.16</c:v>
                </c:pt>
                <c:pt idx="23135">
                  <c:v>185.60895</c:v>
                </c:pt>
                <c:pt idx="23136">
                  <c:v>91.824</c:v>
                </c:pt>
                <c:pt idx="23137">
                  <c:v>68.72</c:v>
                </c:pt>
                <c:pt idx="23138">
                  <c:v>150.256</c:v>
                </c:pt>
                <c:pt idx="23139">
                  <c:v>40.62424</c:v>
                </c:pt>
                <c:pt idx="23140">
                  <c:v>31.3915</c:v>
                </c:pt>
                <c:pt idx="23141">
                  <c:v>146.0018</c:v>
                </c:pt>
                <c:pt idx="23142">
                  <c:v>36.984</c:v>
                </c:pt>
                <c:pt idx="23143">
                  <c:v>130.272</c:v>
                </c:pt>
                <c:pt idx="23144">
                  <c:v>251.1</c:v>
                </c:pt>
                <c:pt idx="23145">
                  <c:v>28.052</c:v>
                </c:pt>
                <c:pt idx="23146">
                  <c:v>27.036</c:v>
                </c:pt>
                <c:pt idx="23147">
                  <c:v>19.286</c:v>
                </c:pt>
                <c:pt idx="23148">
                  <c:v>674.058</c:v>
                </c:pt>
                <c:pt idx="23149">
                  <c:v>1173.942</c:v>
                </c:pt>
                <c:pt idx="23150">
                  <c:v>52.168</c:v>
                </c:pt>
                <c:pt idx="23151">
                  <c:v>64.46</c:v>
                </c:pt>
                <c:pt idx="23152">
                  <c:v>54.204</c:v>
                </c:pt>
                <c:pt idx="23153">
                  <c:v>151.578</c:v>
                </c:pt>
                <c:pt idx="23154">
                  <c:v>16.536</c:v>
                </c:pt>
                <c:pt idx="23155">
                  <c:v>29.664</c:v>
                </c:pt>
                <c:pt idx="23156">
                  <c:v>939.84</c:v>
                </c:pt>
                <c:pt idx="23157">
                  <c:v>56.4</c:v>
                </c:pt>
                <c:pt idx="23158">
                  <c:v>124.248</c:v>
                </c:pt>
                <c:pt idx="23159">
                  <c:v>49.792</c:v>
                </c:pt>
                <c:pt idx="23160">
                  <c:v>345.6</c:v>
                </c:pt>
                <c:pt idx="23161">
                  <c:v>53.55</c:v>
                </c:pt>
                <c:pt idx="23162">
                  <c:v>539.675</c:v>
                </c:pt>
                <c:pt idx="23163">
                  <c:v>499.748</c:v>
                </c:pt>
                <c:pt idx="23164">
                  <c:v>161.68</c:v>
                </c:pt>
                <c:pt idx="23165">
                  <c:v>101.0564</c:v>
                </c:pt>
                <c:pt idx="23166">
                  <c:v>42.98</c:v>
                </c:pt>
                <c:pt idx="23167">
                  <c:v>26.632</c:v>
                </c:pt>
                <c:pt idx="23168">
                  <c:v>20.7</c:v>
                </c:pt>
                <c:pt idx="23169">
                  <c:v>38.64</c:v>
                </c:pt>
                <c:pt idx="23170">
                  <c:v>160.3384533</c:v>
                </c:pt>
                <c:pt idx="23171">
                  <c:v>130.5105</c:v>
                </c:pt>
                <c:pt idx="23172">
                  <c:v>266.22</c:v>
                </c:pt>
                <c:pt idx="23173">
                  <c:v>327.0293333</c:v>
                </c:pt>
                <c:pt idx="23174">
                  <c:v>25.16</c:v>
                </c:pt>
                <c:pt idx="23175">
                  <c:v>452.065</c:v>
                </c:pt>
                <c:pt idx="23176">
                  <c:v>351.216</c:v>
                </c:pt>
                <c:pt idx="23177">
                  <c:v>16.236</c:v>
                </c:pt>
                <c:pt idx="23178">
                  <c:v>8.544</c:v>
                </c:pt>
                <c:pt idx="23179">
                  <c:v>59.7096</c:v>
                </c:pt>
                <c:pt idx="23180">
                  <c:v>432.7976667</c:v>
                </c:pt>
                <c:pt idx="23181">
                  <c:v>214.074</c:v>
                </c:pt>
                <c:pt idx="23182">
                  <c:v>11.56</c:v>
                </c:pt>
                <c:pt idx="23183">
                  <c:v>742.336</c:v>
                </c:pt>
                <c:pt idx="23184">
                  <c:v>15.552</c:v>
                </c:pt>
                <c:pt idx="23185">
                  <c:v>217.566</c:v>
                </c:pt>
                <c:pt idx="23186">
                  <c:v>122.848</c:v>
                </c:pt>
                <c:pt idx="23187">
                  <c:v>123.288</c:v>
                </c:pt>
                <c:pt idx="23188">
                  <c:v>109.248</c:v>
                </c:pt>
                <c:pt idx="23189">
                  <c:v>135.57856</c:v>
                </c:pt>
                <c:pt idx="23190">
                  <c:v>747.36</c:v>
                </c:pt>
                <c:pt idx="23191">
                  <c:v>134.796</c:v>
                </c:pt>
                <c:pt idx="23192">
                  <c:v>64.96</c:v>
                </c:pt>
                <c:pt idx="23193">
                  <c:v>307.272</c:v>
                </c:pt>
                <c:pt idx="23194">
                  <c:v>551.985</c:v>
                </c:pt>
                <c:pt idx="23195">
                  <c:v>66.36</c:v>
                </c:pt>
                <c:pt idx="23196">
                  <c:v>269.98</c:v>
                </c:pt>
                <c:pt idx="23197">
                  <c:v>25.12</c:v>
                </c:pt>
                <c:pt idx="23198">
                  <c:v>2799.96</c:v>
                </c:pt>
                <c:pt idx="23199">
                  <c:v>40.92</c:v>
                </c:pt>
                <c:pt idx="23200">
                  <c:v>19.684</c:v>
                </c:pt>
                <c:pt idx="23201">
                  <c:v>16.64</c:v>
                </c:pt>
                <c:pt idx="23202">
                  <c:v>15.558</c:v>
                </c:pt>
                <c:pt idx="23203">
                  <c:v>156.03822</c:v>
                </c:pt>
                <c:pt idx="23204">
                  <c:v>230.74428</c:v>
                </c:pt>
                <c:pt idx="23205">
                  <c:v>254.744</c:v>
                </c:pt>
                <c:pt idx="23206">
                  <c:v>206.341</c:v>
                </c:pt>
                <c:pt idx="23207">
                  <c:v>48.768</c:v>
                </c:pt>
                <c:pt idx="23208">
                  <c:v>230.89074</c:v>
                </c:pt>
                <c:pt idx="23209">
                  <c:v>60.65066667</c:v>
                </c:pt>
                <c:pt idx="23210">
                  <c:v>973.12</c:v>
                </c:pt>
                <c:pt idx="23211">
                  <c:v>202.496</c:v>
                </c:pt>
                <c:pt idx="23212">
                  <c:v>161.532</c:v>
                </c:pt>
                <c:pt idx="23213">
                  <c:v>205.7</c:v>
                </c:pt>
                <c:pt idx="23214">
                  <c:v>12.52</c:v>
                </c:pt>
                <c:pt idx="23215">
                  <c:v>100.15292</c:v>
                </c:pt>
                <c:pt idx="23216">
                  <c:v>302.049</c:v>
                </c:pt>
                <c:pt idx="23217">
                  <c:v>135.61125</c:v>
                </c:pt>
                <c:pt idx="23218">
                  <c:v>61.8864</c:v>
                </c:pt>
                <c:pt idx="23219">
                  <c:v>120.33</c:v>
                </c:pt>
                <c:pt idx="23220">
                  <c:v>202.544</c:v>
                </c:pt>
                <c:pt idx="23221">
                  <c:v>60.96</c:v>
                </c:pt>
                <c:pt idx="23222">
                  <c:v>5.176</c:v>
                </c:pt>
                <c:pt idx="23223">
                  <c:v>50.12436</c:v>
                </c:pt>
                <c:pt idx="23224">
                  <c:v>1058.2792</c:v>
                </c:pt>
                <c:pt idx="23225">
                  <c:v>132.108</c:v>
                </c:pt>
                <c:pt idx="23226">
                  <c:v>15.912</c:v>
                </c:pt>
                <c:pt idx="23227">
                  <c:v>9.024</c:v>
                </c:pt>
                <c:pt idx="23228">
                  <c:v>6.688</c:v>
                </c:pt>
                <c:pt idx="23229">
                  <c:v>120.78</c:v>
                </c:pt>
                <c:pt idx="23230">
                  <c:v>81.816</c:v>
                </c:pt>
                <c:pt idx="23231">
                  <c:v>31.044</c:v>
                </c:pt>
                <c:pt idx="23232">
                  <c:v>21.264</c:v>
                </c:pt>
                <c:pt idx="23233">
                  <c:v>11.672</c:v>
                </c:pt>
                <c:pt idx="23234">
                  <c:v>49.296</c:v>
                </c:pt>
                <c:pt idx="23235">
                  <c:v>214.32588</c:v>
                </c:pt>
                <c:pt idx="23236">
                  <c:v>5.124</c:v>
                </c:pt>
                <c:pt idx="23237">
                  <c:v>34.176</c:v>
                </c:pt>
                <c:pt idx="23238">
                  <c:v>18.08</c:v>
                </c:pt>
                <c:pt idx="23239">
                  <c:v>15.816</c:v>
                </c:pt>
                <c:pt idx="23240">
                  <c:v>105.952</c:v>
                </c:pt>
                <c:pt idx="23241">
                  <c:v>204.96</c:v>
                </c:pt>
                <c:pt idx="23242">
                  <c:v>41.568</c:v>
                </c:pt>
                <c:pt idx="23243">
                  <c:v>116.712</c:v>
                </c:pt>
                <c:pt idx="23244">
                  <c:v>25.8</c:v>
                </c:pt>
                <c:pt idx="23245">
                  <c:v>216.345</c:v>
                </c:pt>
                <c:pt idx="23246">
                  <c:v>476.59446</c:v>
                </c:pt>
                <c:pt idx="23247">
                  <c:v>911.328</c:v>
                </c:pt>
                <c:pt idx="23248">
                  <c:v>9.888</c:v>
                </c:pt>
                <c:pt idx="23249">
                  <c:v>51.136</c:v>
                </c:pt>
                <c:pt idx="23250">
                  <c:v>489.97275</c:v>
                </c:pt>
                <c:pt idx="23251">
                  <c:v>173.185</c:v>
                </c:pt>
                <c:pt idx="23252">
                  <c:v>57.312</c:v>
                </c:pt>
                <c:pt idx="23253">
                  <c:v>35.184</c:v>
                </c:pt>
                <c:pt idx="23254">
                  <c:v>336.8</c:v>
                </c:pt>
                <c:pt idx="23255">
                  <c:v>1063.9678</c:v>
                </c:pt>
                <c:pt idx="23256">
                  <c:v>242.898</c:v>
                </c:pt>
                <c:pt idx="23257">
                  <c:v>7.88</c:v>
                </c:pt>
                <c:pt idx="23258">
                  <c:v>75.216</c:v>
                </c:pt>
                <c:pt idx="23259">
                  <c:v>158.376</c:v>
                </c:pt>
                <c:pt idx="23260">
                  <c:v>91.608</c:v>
                </c:pt>
                <c:pt idx="23261">
                  <c:v>39.096</c:v>
                </c:pt>
                <c:pt idx="23262">
                  <c:v>585.456</c:v>
                </c:pt>
                <c:pt idx="23263">
                  <c:v>70.493</c:v>
                </c:pt>
                <c:pt idx="23264">
                  <c:v>82.902</c:v>
                </c:pt>
                <c:pt idx="23265">
                  <c:v>137.088</c:v>
                </c:pt>
                <c:pt idx="23266">
                  <c:v>94.084</c:v>
                </c:pt>
                <c:pt idx="23267">
                  <c:v>633.92</c:v>
                </c:pt>
                <c:pt idx="23268">
                  <c:v>48.736</c:v>
                </c:pt>
                <c:pt idx="23269">
                  <c:v>67.96</c:v>
                </c:pt>
                <c:pt idx="23270">
                  <c:v>37.44</c:v>
                </c:pt>
                <c:pt idx="23271">
                  <c:v>158.956</c:v>
                </c:pt>
                <c:pt idx="23272">
                  <c:v>246.456</c:v>
                </c:pt>
                <c:pt idx="23273">
                  <c:v>10.124</c:v>
                </c:pt>
                <c:pt idx="23274">
                  <c:v>81.398</c:v>
                </c:pt>
                <c:pt idx="23275">
                  <c:v>48.05</c:v>
                </c:pt>
                <c:pt idx="23276">
                  <c:v>409.824</c:v>
                </c:pt>
                <c:pt idx="23277">
                  <c:v>40.212</c:v>
                </c:pt>
                <c:pt idx="23278">
                  <c:v>120.018</c:v>
                </c:pt>
                <c:pt idx="23279">
                  <c:v>73.104</c:v>
                </c:pt>
                <c:pt idx="23280">
                  <c:v>6.992</c:v>
                </c:pt>
                <c:pt idx="23281">
                  <c:v>99.288</c:v>
                </c:pt>
                <c:pt idx="23282">
                  <c:v>120.744</c:v>
                </c:pt>
                <c:pt idx="23283">
                  <c:v>90.432</c:v>
                </c:pt>
                <c:pt idx="23284">
                  <c:v>88.042</c:v>
                </c:pt>
                <c:pt idx="23285">
                  <c:v>7.056</c:v>
                </c:pt>
                <c:pt idx="23286">
                  <c:v>58.94285333</c:v>
                </c:pt>
                <c:pt idx="23287">
                  <c:v>115.44</c:v>
                </c:pt>
                <c:pt idx="23288">
                  <c:v>160.992</c:v>
                </c:pt>
                <c:pt idx="23289">
                  <c:v>179.540376</c:v>
                </c:pt>
                <c:pt idx="23290">
                  <c:v>194.528</c:v>
                </c:pt>
                <c:pt idx="23291">
                  <c:v>130.71447</c:v>
                </c:pt>
                <c:pt idx="23292">
                  <c:v>449.09</c:v>
                </c:pt>
                <c:pt idx="23293">
                  <c:v>408.422</c:v>
                </c:pt>
                <c:pt idx="23294">
                  <c:v>54.976</c:v>
                </c:pt>
                <c:pt idx="23295">
                  <c:v>5.244</c:v>
                </c:pt>
                <c:pt idx="23296">
                  <c:v>42.432</c:v>
                </c:pt>
                <c:pt idx="23297">
                  <c:v>247.19916</c:v>
                </c:pt>
                <c:pt idx="23298">
                  <c:v>56.232</c:v>
                </c:pt>
                <c:pt idx="23299">
                  <c:v>336.788</c:v>
                </c:pt>
                <c:pt idx="23300">
                  <c:v>130.456</c:v>
                </c:pt>
                <c:pt idx="23301">
                  <c:v>264.816</c:v>
                </c:pt>
                <c:pt idx="23302">
                  <c:v>176.28052</c:v>
                </c:pt>
                <c:pt idx="23303">
                  <c:v>60.372</c:v>
                </c:pt>
                <c:pt idx="23304">
                  <c:v>292.2864</c:v>
                </c:pt>
                <c:pt idx="23305">
                  <c:v>326.9325</c:v>
                </c:pt>
                <c:pt idx="23306">
                  <c:v>23.684</c:v>
                </c:pt>
                <c:pt idx="23307">
                  <c:v>32.752</c:v>
                </c:pt>
                <c:pt idx="23308">
                  <c:v>77.58</c:v>
                </c:pt>
                <c:pt idx="23309">
                  <c:v>66.726</c:v>
                </c:pt>
                <c:pt idx="23310">
                  <c:v>240.0038933</c:v>
                </c:pt>
                <c:pt idx="23311">
                  <c:v>176.144</c:v>
                </c:pt>
                <c:pt idx="23312">
                  <c:v>87.942</c:v>
                </c:pt>
                <c:pt idx="23313">
                  <c:v>4.212</c:v>
                </c:pt>
                <c:pt idx="23314">
                  <c:v>89.82</c:v>
                </c:pt>
                <c:pt idx="23315">
                  <c:v>35.677</c:v>
                </c:pt>
                <c:pt idx="23316">
                  <c:v>270.34</c:v>
                </c:pt>
                <c:pt idx="23317">
                  <c:v>94.374</c:v>
                </c:pt>
                <c:pt idx="23318">
                  <c:v>20.064</c:v>
                </c:pt>
                <c:pt idx="23319">
                  <c:v>7.344</c:v>
                </c:pt>
                <c:pt idx="23320">
                  <c:v>69.936</c:v>
                </c:pt>
                <c:pt idx="23321">
                  <c:v>646.776</c:v>
                </c:pt>
                <c:pt idx="23322">
                  <c:v>179.56</c:v>
                </c:pt>
                <c:pt idx="23323">
                  <c:v>614.32</c:v>
                </c:pt>
                <c:pt idx="23324">
                  <c:v>124.032</c:v>
                </c:pt>
                <c:pt idx="23325">
                  <c:v>12.828</c:v>
                </c:pt>
                <c:pt idx="23326">
                  <c:v>88.8</c:v>
                </c:pt>
                <c:pt idx="23327">
                  <c:v>142.452</c:v>
                </c:pt>
                <c:pt idx="23328">
                  <c:v>12.96</c:v>
                </c:pt>
                <c:pt idx="23329">
                  <c:v>63.5856</c:v>
                </c:pt>
                <c:pt idx="23330">
                  <c:v>100.604</c:v>
                </c:pt>
                <c:pt idx="23331">
                  <c:v>98.592</c:v>
                </c:pt>
                <c:pt idx="23332">
                  <c:v>306.98928</c:v>
                </c:pt>
                <c:pt idx="23333">
                  <c:v>26.4</c:v>
                </c:pt>
                <c:pt idx="23334">
                  <c:v>87.732</c:v>
                </c:pt>
                <c:pt idx="23335">
                  <c:v>43.42933333</c:v>
                </c:pt>
                <c:pt idx="23336">
                  <c:v>122.892</c:v>
                </c:pt>
                <c:pt idx="23337">
                  <c:v>89.022</c:v>
                </c:pt>
                <c:pt idx="23338">
                  <c:v>9.564</c:v>
                </c:pt>
                <c:pt idx="23339">
                  <c:v>61.38</c:v>
                </c:pt>
                <c:pt idx="23340">
                  <c:v>48.73102222</c:v>
                </c:pt>
                <c:pt idx="23341">
                  <c:v>198.612</c:v>
                </c:pt>
                <c:pt idx="23342">
                  <c:v>363.7095</c:v>
                </c:pt>
                <c:pt idx="23343">
                  <c:v>201.584</c:v>
                </c:pt>
                <c:pt idx="23344">
                  <c:v>32.768</c:v>
                </c:pt>
                <c:pt idx="23345">
                  <c:v>258.3366667</c:v>
                </c:pt>
                <c:pt idx="23346">
                  <c:v>99.972</c:v>
                </c:pt>
                <c:pt idx="23347">
                  <c:v>242.4</c:v>
                </c:pt>
                <c:pt idx="23348">
                  <c:v>68.36</c:v>
                </c:pt>
                <c:pt idx="23349">
                  <c:v>41.564</c:v>
                </c:pt>
                <c:pt idx="23350">
                  <c:v>15.504</c:v>
                </c:pt>
                <c:pt idx="23351">
                  <c:v>120.67</c:v>
                </c:pt>
                <c:pt idx="23352">
                  <c:v>228.84264</c:v>
                </c:pt>
                <c:pt idx="23353">
                  <c:v>6.408</c:v>
                </c:pt>
                <c:pt idx="23354">
                  <c:v>107.772</c:v>
                </c:pt>
                <c:pt idx="23355">
                  <c:v>858.985</c:v>
                </c:pt>
                <c:pt idx="23356">
                  <c:v>17.14</c:v>
                </c:pt>
                <c:pt idx="23357">
                  <c:v>67.984192</c:v>
                </c:pt>
                <c:pt idx="23358">
                  <c:v>159.74492</c:v>
                </c:pt>
                <c:pt idx="23359">
                  <c:v>637.84</c:v>
                </c:pt>
                <c:pt idx="23360">
                  <c:v>118.9208571</c:v>
                </c:pt>
                <c:pt idx="23361">
                  <c:v>30.42</c:v>
                </c:pt>
                <c:pt idx="23362">
                  <c:v>767.8228</c:v>
                </c:pt>
                <c:pt idx="23363">
                  <c:v>445.5425</c:v>
                </c:pt>
                <c:pt idx="23364">
                  <c:v>35.328</c:v>
                </c:pt>
                <c:pt idx="23365">
                  <c:v>550.082</c:v>
                </c:pt>
                <c:pt idx="23366">
                  <c:v>12.312</c:v>
                </c:pt>
                <c:pt idx="23367">
                  <c:v>2454.805</c:v>
                </c:pt>
                <c:pt idx="23368">
                  <c:v>444.312</c:v>
                </c:pt>
                <c:pt idx="23369">
                  <c:v>132.72418</c:v>
                </c:pt>
                <c:pt idx="23370">
                  <c:v>222.7253333</c:v>
                </c:pt>
                <c:pt idx="23371">
                  <c:v>741.888</c:v>
                </c:pt>
                <c:pt idx="23372">
                  <c:v>109.476</c:v>
                </c:pt>
                <c:pt idx="23373">
                  <c:v>21.96</c:v>
                </c:pt>
                <c:pt idx="23374">
                  <c:v>93.14</c:v>
                </c:pt>
                <c:pt idx="23375">
                  <c:v>29.97</c:v>
                </c:pt>
                <c:pt idx="23376">
                  <c:v>161.072</c:v>
                </c:pt>
                <c:pt idx="23377">
                  <c:v>78.22933333</c:v>
                </c:pt>
                <c:pt idx="23378">
                  <c:v>47.596</c:v>
                </c:pt>
                <c:pt idx="23379">
                  <c:v>727.536</c:v>
                </c:pt>
                <c:pt idx="23380">
                  <c:v>3.496</c:v>
                </c:pt>
                <c:pt idx="23381">
                  <c:v>110.636</c:v>
                </c:pt>
                <c:pt idx="23382">
                  <c:v>209.29092</c:v>
                </c:pt>
                <c:pt idx="23383">
                  <c:v>119.004</c:v>
                </c:pt>
                <c:pt idx="23384">
                  <c:v>7.036666667</c:v>
                </c:pt>
                <c:pt idx="23385">
                  <c:v>167.4888</c:v>
                </c:pt>
                <c:pt idx="23386">
                  <c:v>27.976</c:v>
                </c:pt>
                <c:pt idx="23387">
                  <c:v>16.952</c:v>
                </c:pt>
                <c:pt idx="23388">
                  <c:v>183.204</c:v>
                </c:pt>
                <c:pt idx="23389">
                  <c:v>15.948</c:v>
                </c:pt>
                <c:pt idx="23390">
                  <c:v>56.15008</c:v>
                </c:pt>
                <c:pt idx="23391">
                  <c:v>150.8585</c:v>
                </c:pt>
                <c:pt idx="23392">
                  <c:v>6.792</c:v>
                </c:pt>
                <c:pt idx="23393">
                  <c:v>986.904</c:v>
                </c:pt>
                <c:pt idx="23394">
                  <c:v>156.17434</c:v>
                </c:pt>
                <c:pt idx="23395">
                  <c:v>97.424</c:v>
                </c:pt>
                <c:pt idx="23396">
                  <c:v>133.272</c:v>
                </c:pt>
                <c:pt idx="23397">
                  <c:v>40.17</c:v>
                </c:pt>
                <c:pt idx="23398">
                  <c:v>15.824</c:v>
                </c:pt>
                <c:pt idx="23399">
                  <c:v>193.6175</c:v>
                </c:pt>
                <c:pt idx="23400">
                  <c:v>276.192</c:v>
                </c:pt>
                <c:pt idx="23401">
                  <c:v>11.688</c:v>
                </c:pt>
                <c:pt idx="23402">
                  <c:v>119.808</c:v>
                </c:pt>
                <c:pt idx="23403">
                  <c:v>181.116</c:v>
                </c:pt>
                <c:pt idx="23404">
                  <c:v>333.92</c:v>
                </c:pt>
                <c:pt idx="23405">
                  <c:v>168.944</c:v>
                </c:pt>
                <c:pt idx="23406">
                  <c:v>21.93</c:v>
                </c:pt>
                <c:pt idx="23407">
                  <c:v>164.538</c:v>
                </c:pt>
                <c:pt idx="23408">
                  <c:v>1110.991333</c:v>
                </c:pt>
                <c:pt idx="23409">
                  <c:v>80.976</c:v>
                </c:pt>
                <c:pt idx="23410">
                  <c:v>121.278</c:v>
                </c:pt>
                <c:pt idx="23411">
                  <c:v>50.64</c:v>
                </c:pt>
                <c:pt idx="23412">
                  <c:v>51.904</c:v>
                </c:pt>
                <c:pt idx="23413">
                  <c:v>11.228</c:v>
                </c:pt>
                <c:pt idx="23414">
                  <c:v>17.209</c:v>
                </c:pt>
                <c:pt idx="23415">
                  <c:v>125.944</c:v>
                </c:pt>
                <c:pt idx="23416">
                  <c:v>157.794</c:v>
                </c:pt>
                <c:pt idx="23417">
                  <c:v>40.368</c:v>
                </c:pt>
                <c:pt idx="23418">
                  <c:v>216.89</c:v>
                </c:pt>
                <c:pt idx="23419">
                  <c:v>346.364</c:v>
                </c:pt>
                <c:pt idx="23420">
                  <c:v>78.65666667</c:v>
                </c:pt>
                <c:pt idx="23421">
                  <c:v>268.848</c:v>
                </c:pt>
                <c:pt idx="23422">
                  <c:v>80.736</c:v>
                </c:pt>
                <c:pt idx="23423">
                  <c:v>20.736</c:v>
                </c:pt>
                <c:pt idx="23424">
                  <c:v>166.24</c:v>
                </c:pt>
                <c:pt idx="23425">
                  <c:v>136.272</c:v>
                </c:pt>
                <c:pt idx="23426">
                  <c:v>155.288</c:v>
                </c:pt>
                <c:pt idx="23427">
                  <c:v>246.722</c:v>
                </c:pt>
                <c:pt idx="23428">
                  <c:v>251.6986667</c:v>
                </c:pt>
                <c:pt idx="23429">
                  <c:v>11.628</c:v>
                </c:pt>
                <c:pt idx="23430">
                  <c:v>40.0516</c:v>
                </c:pt>
                <c:pt idx="23431">
                  <c:v>25.032</c:v>
                </c:pt>
                <c:pt idx="23432">
                  <c:v>344.22</c:v>
                </c:pt>
                <c:pt idx="23433">
                  <c:v>19.512</c:v>
                </c:pt>
                <c:pt idx="23434">
                  <c:v>388.2647</c:v>
                </c:pt>
                <c:pt idx="23435">
                  <c:v>84.48</c:v>
                </c:pt>
                <c:pt idx="23436">
                  <c:v>32.628</c:v>
                </c:pt>
                <c:pt idx="23437">
                  <c:v>155.3369091</c:v>
                </c:pt>
                <c:pt idx="23438">
                  <c:v>73.372</c:v>
                </c:pt>
                <c:pt idx="23439">
                  <c:v>426.354</c:v>
                </c:pt>
                <c:pt idx="23440">
                  <c:v>53.26</c:v>
                </c:pt>
                <c:pt idx="23441">
                  <c:v>20.668</c:v>
                </c:pt>
                <c:pt idx="23442">
                  <c:v>44.056</c:v>
                </c:pt>
                <c:pt idx="23443">
                  <c:v>47.1</c:v>
                </c:pt>
                <c:pt idx="23444">
                  <c:v>393.165</c:v>
                </c:pt>
                <c:pt idx="23445">
                  <c:v>159.37672</c:v>
                </c:pt>
                <c:pt idx="23446">
                  <c:v>67.032</c:v>
                </c:pt>
                <c:pt idx="23447">
                  <c:v>212.592</c:v>
                </c:pt>
                <c:pt idx="23448">
                  <c:v>22.434</c:v>
                </c:pt>
                <c:pt idx="23449">
                  <c:v>38.88</c:v>
                </c:pt>
                <c:pt idx="23450">
                  <c:v>98.16</c:v>
                </c:pt>
                <c:pt idx="23451">
                  <c:v>60.492</c:v>
                </c:pt>
                <c:pt idx="23452">
                  <c:v>3.882</c:v>
                </c:pt>
                <c:pt idx="23453">
                  <c:v>140.26</c:v>
                </c:pt>
                <c:pt idx="23454">
                  <c:v>24.96</c:v>
                </c:pt>
                <c:pt idx="23455">
                  <c:v>29.316</c:v>
                </c:pt>
                <c:pt idx="23456">
                  <c:v>308.546</c:v>
                </c:pt>
                <c:pt idx="23457">
                  <c:v>32.86</c:v>
                </c:pt>
                <c:pt idx="23458">
                  <c:v>44.322</c:v>
                </c:pt>
                <c:pt idx="23459">
                  <c:v>136.4736</c:v>
                </c:pt>
                <c:pt idx="23460">
                  <c:v>198.24</c:v>
                </c:pt>
                <c:pt idx="23461">
                  <c:v>185.24573</c:v>
                </c:pt>
                <c:pt idx="23462">
                  <c:v>395.49</c:v>
                </c:pt>
                <c:pt idx="23463">
                  <c:v>48.688</c:v>
                </c:pt>
                <c:pt idx="23464">
                  <c:v>87.8</c:v>
                </c:pt>
                <c:pt idx="23465">
                  <c:v>54.42</c:v>
                </c:pt>
                <c:pt idx="23466">
                  <c:v>157.168</c:v>
                </c:pt>
                <c:pt idx="23467">
                  <c:v>49.828</c:v>
                </c:pt>
                <c:pt idx="23468">
                  <c:v>9.984</c:v>
                </c:pt>
                <c:pt idx="23469">
                  <c:v>125.624</c:v>
                </c:pt>
                <c:pt idx="23470">
                  <c:v>39</c:v>
                </c:pt>
                <c:pt idx="23471">
                  <c:v>24.069</c:v>
                </c:pt>
                <c:pt idx="23472">
                  <c:v>32.036</c:v>
                </c:pt>
                <c:pt idx="23473">
                  <c:v>26.9</c:v>
                </c:pt>
                <c:pt idx="23474">
                  <c:v>47.016</c:v>
                </c:pt>
                <c:pt idx="23475">
                  <c:v>97.81408</c:v>
                </c:pt>
                <c:pt idx="23476">
                  <c:v>359.499</c:v>
                </c:pt>
                <c:pt idx="23477">
                  <c:v>275.632</c:v>
                </c:pt>
                <c:pt idx="23478">
                  <c:v>82.66</c:v>
                </c:pt>
                <c:pt idx="23479">
                  <c:v>17.028</c:v>
                </c:pt>
                <c:pt idx="23480">
                  <c:v>63.588</c:v>
                </c:pt>
                <c:pt idx="23481">
                  <c:v>450.0993</c:v>
                </c:pt>
                <c:pt idx="23482">
                  <c:v>101.94</c:v>
                </c:pt>
                <c:pt idx="23483">
                  <c:v>67.968</c:v>
                </c:pt>
                <c:pt idx="23484">
                  <c:v>291.792</c:v>
                </c:pt>
                <c:pt idx="23485">
                  <c:v>44.1</c:v>
                </c:pt>
                <c:pt idx="23486">
                  <c:v>127.116</c:v>
                </c:pt>
                <c:pt idx="23487">
                  <c:v>517.5</c:v>
                </c:pt>
                <c:pt idx="23488">
                  <c:v>234.2466667</c:v>
                </c:pt>
                <c:pt idx="23489">
                  <c:v>117.40252</c:v>
                </c:pt>
                <c:pt idx="23490">
                  <c:v>85.5096</c:v>
                </c:pt>
                <c:pt idx="23491">
                  <c:v>547.136</c:v>
                </c:pt>
                <c:pt idx="23492">
                  <c:v>99.92</c:v>
                </c:pt>
                <c:pt idx="23493">
                  <c:v>18.432</c:v>
                </c:pt>
                <c:pt idx="23494">
                  <c:v>23.616</c:v>
                </c:pt>
                <c:pt idx="23495">
                  <c:v>46.224</c:v>
                </c:pt>
                <c:pt idx="23496">
                  <c:v>66.324</c:v>
                </c:pt>
                <c:pt idx="23497">
                  <c:v>277.632</c:v>
                </c:pt>
                <c:pt idx="23498">
                  <c:v>88.806</c:v>
                </c:pt>
                <c:pt idx="23499">
                  <c:v>27.116</c:v>
                </c:pt>
                <c:pt idx="23500">
                  <c:v>190.8816</c:v>
                </c:pt>
                <c:pt idx="23501">
                  <c:v>62.82</c:v>
                </c:pt>
                <c:pt idx="23502">
                  <c:v>404.472</c:v>
                </c:pt>
                <c:pt idx="23503">
                  <c:v>31.834</c:v>
                </c:pt>
                <c:pt idx="23504">
                  <c:v>193.116</c:v>
                </c:pt>
                <c:pt idx="23505">
                  <c:v>48.6</c:v>
                </c:pt>
                <c:pt idx="23506">
                  <c:v>59.4</c:v>
                </c:pt>
                <c:pt idx="23507">
                  <c:v>231.92</c:v>
                </c:pt>
                <c:pt idx="23508">
                  <c:v>162.306</c:v>
                </c:pt>
                <c:pt idx="23509">
                  <c:v>2.772</c:v>
                </c:pt>
                <c:pt idx="23510">
                  <c:v>93.354</c:v>
                </c:pt>
                <c:pt idx="23511">
                  <c:v>34.624</c:v>
                </c:pt>
                <c:pt idx="23512">
                  <c:v>37.8</c:v>
                </c:pt>
                <c:pt idx="23513">
                  <c:v>25.176</c:v>
                </c:pt>
                <c:pt idx="23514">
                  <c:v>17.52</c:v>
                </c:pt>
                <c:pt idx="23515">
                  <c:v>26.88</c:v>
                </c:pt>
                <c:pt idx="23516">
                  <c:v>247.44</c:v>
                </c:pt>
                <c:pt idx="23517">
                  <c:v>475.6334286</c:v>
                </c:pt>
                <c:pt idx="23518">
                  <c:v>37.2</c:v>
                </c:pt>
                <c:pt idx="23519">
                  <c:v>54.544</c:v>
                </c:pt>
                <c:pt idx="23520">
                  <c:v>160.778976</c:v>
                </c:pt>
                <c:pt idx="23521">
                  <c:v>3.804</c:v>
                </c:pt>
                <c:pt idx="23522">
                  <c:v>222.984</c:v>
                </c:pt>
                <c:pt idx="23523">
                  <c:v>139.42376</c:v>
                </c:pt>
                <c:pt idx="23524">
                  <c:v>263.96</c:v>
                </c:pt>
                <c:pt idx="23525">
                  <c:v>21.48</c:v>
                </c:pt>
                <c:pt idx="23526">
                  <c:v>85.98</c:v>
                </c:pt>
                <c:pt idx="23527">
                  <c:v>99.108</c:v>
                </c:pt>
                <c:pt idx="23528">
                  <c:v>123.072</c:v>
                </c:pt>
                <c:pt idx="23529">
                  <c:v>74.6</c:v>
                </c:pt>
                <c:pt idx="23530">
                  <c:v>96.012</c:v>
                </c:pt>
                <c:pt idx="23531">
                  <c:v>198.528</c:v>
                </c:pt>
                <c:pt idx="23532">
                  <c:v>44.568</c:v>
                </c:pt>
                <c:pt idx="23533">
                  <c:v>19.08</c:v>
                </c:pt>
                <c:pt idx="23534">
                  <c:v>15.56</c:v>
                </c:pt>
                <c:pt idx="23535">
                  <c:v>56.412</c:v>
                </c:pt>
                <c:pt idx="23536">
                  <c:v>479.952</c:v>
                </c:pt>
                <c:pt idx="23537">
                  <c:v>225.299</c:v>
                </c:pt>
                <c:pt idx="23538">
                  <c:v>152.6906667</c:v>
                </c:pt>
                <c:pt idx="23539">
                  <c:v>30.02</c:v>
                </c:pt>
                <c:pt idx="23540">
                  <c:v>509.04</c:v>
                </c:pt>
                <c:pt idx="23541">
                  <c:v>23.928</c:v>
                </c:pt>
                <c:pt idx="23542">
                  <c:v>748.752</c:v>
                </c:pt>
                <c:pt idx="23543">
                  <c:v>174.232</c:v>
                </c:pt>
                <c:pt idx="23544">
                  <c:v>141.192</c:v>
                </c:pt>
                <c:pt idx="23545">
                  <c:v>178.8</c:v>
                </c:pt>
                <c:pt idx="23546">
                  <c:v>108.9216</c:v>
                </c:pt>
                <c:pt idx="23547">
                  <c:v>164.98</c:v>
                </c:pt>
                <c:pt idx="23548">
                  <c:v>628.64648</c:v>
                </c:pt>
                <c:pt idx="23549">
                  <c:v>84.852</c:v>
                </c:pt>
                <c:pt idx="23550">
                  <c:v>11.888</c:v>
                </c:pt>
                <c:pt idx="23551">
                  <c:v>90.24</c:v>
                </c:pt>
                <c:pt idx="23552">
                  <c:v>122.088</c:v>
                </c:pt>
                <c:pt idx="23553">
                  <c:v>237.2613333</c:v>
                </c:pt>
                <c:pt idx="23554">
                  <c:v>83.30666667</c:v>
                </c:pt>
                <c:pt idx="23555">
                  <c:v>148.5776444</c:v>
                </c:pt>
                <c:pt idx="23556">
                  <c:v>126.046</c:v>
                </c:pt>
                <c:pt idx="23557">
                  <c:v>34.886</c:v>
                </c:pt>
                <c:pt idx="23558">
                  <c:v>77.712</c:v>
                </c:pt>
                <c:pt idx="23559">
                  <c:v>51.224</c:v>
                </c:pt>
                <c:pt idx="23560">
                  <c:v>1018.104</c:v>
                </c:pt>
                <c:pt idx="23561">
                  <c:v>45.52</c:v>
                </c:pt>
                <c:pt idx="23562">
                  <c:v>146.519</c:v>
                </c:pt>
                <c:pt idx="23563">
                  <c:v>101.76</c:v>
                </c:pt>
                <c:pt idx="23564">
                  <c:v>73.326</c:v>
                </c:pt>
                <c:pt idx="23565">
                  <c:v>95.739</c:v>
                </c:pt>
                <c:pt idx="23566">
                  <c:v>1363.2</c:v>
                </c:pt>
                <c:pt idx="23567">
                  <c:v>120.756</c:v>
                </c:pt>
                <c:pt idx="23568">
                  <c:v>32.04</c:v>
                </c:pt>
                <c:pt idx="23569">
                  <c:v>8.356</c:v>
                </c:pt>
                <c:pt idx="23570">
                  <c:v>145.836</c:v>
                </c:pt>
                <c:pt idx="23571">
                  <c:v>121.832</c:v>
                </c:pt>
                <c:pt idx="23572">
                  <c:v>71.976</c:v>
                </c:pt>
                <c:pt idx="23573">
                  <c:v>44.752</c:v>
                </c:pt>
                <c:pt idx="23574">
                  <c:v>18.44</c:v>
                </c:pt>
                <c:pt idx="23575">
                  <c:v>170.5736</c:v>
                </c:pt>
                <c:pt idx="23576">
                  <c:v>2.025</c:v>
                </c:pt>
                <c:pt idx="23577">
                  <c:v>47.1</c:v>
                </c:pt>
                <c:pt idx="23578">
                  <c:v>19.008</c:v>
                </c:pt>
                <c:pt idx="23579">
                  <c:v>83.658</c:v>
                </c:pt>
                <c:pt idx="23580">
                  <c:v>127.995</c:v>
                </c:pt>
                <c:pt idx="23581">
                  <c:v>676.9036</c:v>
                </c:pt>
                <c:pt idx="23582">
                  <c:v>176.622</c:v>
                </c:pt>
                <c:pt idx="23583">
                  <c:v>86.52</c:v>
                </c:pt>
                <c:pt idx="23584">
                  <c:v>2.412</c:v>
                </c:pt>
                <c:pt idx="23585">
                  <c:v>6.848</c:v>
                </c:pt>
                <c:pt idx="23586">
                  <c:v>558.24</c:v>
                </c:pt>
                <c:pt idx="23587">
                  <c:v>207.256</c:v>
                </c:pt>
                <c:pt idx="23588">
                  <c:v>30.144</c:v>
                </c:pt>
                <c:pt idx="23589">
                  <c:v>606.1328</c:v>
                </c:pt>
                <c:pt idx="23590">
                  <c:v>285.696</c:v>
                </c:pt>
                <c:pt idx="23591">
                  <c:v>164.684</c:v>
                </c:pt>
                <c:pt idx="23592">
                  <c:v>561.8186667</c:v>
                </c:pt>
                <c:pt idx="23593">
                  <c:v>45.321</c:v>
                </c:pt>
                <c:pt idx="23594">
                  <c:v>27.36</c:v>
                </c:pt>
                <c:pt idx="23595">
                  <c:v>60.49</c:v>
                </c:pt>
                <c:pt idx="23596">
                  <c:v>23.984</c:v>
                </c:pt>
                <c:pt idx="23597">
                  <c:v>12.672</c:v>
                </c:pt>
                <c:pt idx="23598">
                  <c:v>1592.178</c:v>
                </c:pt>
                <c:pt idx="23599">
                  <c:v>61.668</c:v>
                </c:pt>
                <c:pt idx="23600">
                  <c:v>163.968</c:v>
                </c:pt>
                <c:pt idx="23601">
                  <c:v>213.115</c:v>
                </c:pt>
                <c:pt idx="23602">
                  <c:v>173.079</c:v>
                </c:pt>
                <c:pt idx="23603">
                  <c:v>821.94</c:v>
                </c:pt>
                <c:pt idx="23604">
                  <c:v>13.12</c:v>
                </c:pt>
                <c:pt idx="23605">
                  <c:v>120.4245</c:v>
                </c:pt>
                <c:pt idx="23606">
                  <c:v>99.18133333</c:v>
                </c:pt>
                <c:pt idx="23607">
                  <c:v>31.328</c:v>
                </c:pt>
                <c:pt idx="23608">
                  <c:v>437.688</c:v>
                </c:pt>
                <c:pt idx="23609">
                  <c:v>434.58508</c:v>
                </c:pt>
                <c:pt idx="23610">
                  <c:v>7.044</c:v>
                </c:pt>
                <c:pt idx="23611">
                  <c:v>155.88</c:v>
                </c:pt>
                <c:pt idx="23612">
                  <c:v>158.328</c:v>
                </c:pt>
                <c:pt idx="23613">
                  <c:v>22.464</c:v>
                </c:pt>
                <c:pt idx="23614">
                  <c:v>27.168</c:v>
                </c:pt>
                <c:pt idx="23615">
                  <c:v>305.1535</c:v>
                </c:pt>
                <c:pt idx="23616">
                  <c:v>418.464</c:v>
                </c:pt>
                <c:pt idx="23617">
                  <c:v>53.424</c:v>
                </c:pt>
                <c:pt idx="23618">
                  <c:v>30.84</c:v>
                </c:pt>
                <c:pt idx="23619">
                  <c:v>340.39</c:v>
                </c:pt>
                <c:pt idx="23620">
                  <c:v>156.456</c:v>
                </c:pt>
                <c:pt idx="23621">
                  <c:v>22.368</c:v>
                </c:pt>
                <c:pt idx="23622">
                  <c:v>87.3</c:v>
                </c:pt>
                <c:pt idx="23623">
                  <c:v>218.452</c:v>
                </c:pt>
                <c:pt idx="23624">
                  <c:v>6.096</c:v>
                </c:pt>
                <c:pt idx="23625">
                  <c:v>69.61576</c:v>
                </c:pt>
                <c:pt idx="23626">
                  <c:v>33.222</c:v>
                </c:pt>
                <c:pt idx="23627">
                  <c:v>353.776</c:v>
                </c:pt>
                <c:pt idx="23628">
                  <c:v>43.21333333</c:v>
                </c:pt>
                <c:pt idx="23629">
                  <c:v>20.768</c:v>
                </c:pt>
                <c:pt idx="23630">
                  <c:v>229.71675</c:v>
                </c:pt>
                <c:pt idx="23631">
                  <c:v>51.264</c:v>
                </c:pt>
                <c:pt idx="23632">
                  <c:v>206.688</c:v>
                </c:pt>
                <c:pt idx="23633">
                  <c:v>284.2725</c:v>
                </c:pt>
                <c:pt idx="23634">
                  <c:v>17.022</c:v>
                </c:pt>
                <c:pt idx="23635">
                  <c:v>550.144</c:v>
                </c:pt>
                <c:pt idx="23636">
                  <c:v>60.3264</c:v>
                </c:pt>
                <c:pt idx="23637">
                  <c:v>8.26</c:v>
                </c:pt>
                <c:pt idx="23638">
                  <c:v>4.788</c:v>
                </c:pt>
                <c:pt idx="23639">
                  <c:v>835.965</c:v>
                </c:pt>
                <c:pt idx="23640">
                  <c:v>71.376</c:v>
                </c:pt>
                <c:pt idx="23641">
                  <c:v>6.672</c:v>
                </c:pt>
                <c:pt idx="23642">
                  <c:v>214.7326667</c:v>
                </c:pt>
                <c:pt idx="23643">
                  <c:v>376.205</c:v>
                </c:pt>
                <c:pt idx="23644">
                  <c:v>183.618</c:v>
                </c:pt>
                <c:pt idx="23645">
                  <c:v>30.28</c:v>
                </c:pt>
                <c:pt idx="23646">
                  <c:v>82.368</c:v>
                </c:pt>
                <c:pt idx="23647">
                  <c:v>95.712</c:v>
                </c:pt>
                <c:pt idx="23648">
                  <c:v>18.97</c:v>
                </c:pt>
                <c:pt idx="23649">
                  <c:v>336.85144</c:v>
                </c:pt>
                <c:pt idx="23650">
                  <c:v>255.456</c:v>
                </c:pt>
                <c:pt idx="23651">
                  <c:v>87.28</c:v>
                </c:pt>
                <c:pt idx="23652">
                  <c:v>26.448</c:v>
                </c:pt>
                <c:pt idx="23653">
                  <c:v>285.376</c:v>
                </c:pt>
                <c:pt idx="23654">
                  <c:v>14.592</c:v>
                </c:pt>
                <c:pt idx="23655">
                  <c:v>146.688</c:v>
                </c:pt>
                <c:pt idx="23656">
                  <c:v>197.05</c:v>
                </c:pt>
                <c:pt idx="23657">
                  <c:v>845.804</c:v>
                </c:pt>
                <c:pt idx="23658">
                  <c:v>186.4128</c:v>
                </c:pt>
                <c:pt idx="23659">
                  <c:v>208.572</c:v>
                </c:pt>
                <c:pt idx="23660">
                  <c:v>61.3464</c:v>
                </c:pt>
                <c:pt idx="23661">
                  <c:v>130.52</c:v>
                </c:pt>
                <c:pt idx="23662">
                  <c:v>61.848</c:v>
                </c:pt>
                <c:pt idx="23663">
                  <c:v>86.604</c:v>
                </c:pt>
                <c:pt idx="23664">
                  <c:v>39.9776</c:v>
                </c:pt>
                <c:pt idx="23665">
                  <c:v>56.798</c:v>
                </c:pt>
                <c:pt idx="23666">
                  <c:v>22.536</c:v>
                </c:pt>
                <c:pt idx="23667">
                  <c:v>10.512</c:v>
                </c:pt>
                <c:pt idx="23668">
                  <c:v>65.32533333</c:v>
                </c:pt>
                <c:pt idx="23669">
                  <c:v>145.4717143</c:v>
                </c:pt>
                <c:pt idx="23670">
                  <c:v>207.51</c:v>
                </c:pt>
                <c:pt idx="23671">
                  <c:v>238.4824</c:v>
                </c:pt>
                <c:pt idx="23672">
                  <c:v>28.17</c:v>
                </c:pt>
                <c:pt idx="23673">
                  <c:v>127.944</c:v>
                </c:pt>
                <c:pt idx="23674">
                  <c:v>37.152</c:v>
                </c:pt>
                <c:pt idx="23675">
                  <c:v>107.4</c:v>
                </c:pt>
                <c:pt idx="23676">
                  <c:v>70.092</c:v>
                </c:pt>
                <c:pt idx="23677">
                  <c:v>3.68</c:v>
                </c:pt>
                <c:pt idx="23678">
                  <c:v>232.62</c:v>
                </c:pt>
                <c:pt idx="23679">
                  <c:v>198.744</c:v>
                </c:pt>
                <c:pt idx="23680">
                  <c:v>51.424</c:v>
                </c:pt>
                <c:pt idx="23681">
                  <c:v>128.484</c:v>
                </c:pt>
                <c:pt idx="23682">
                  <c:v>243.18</c:v>
                </c:pt>
                <c:pt idx="23683">
                  <c:v>251.008</c:v>
                </c:pt>
                <c:pt idx="23684">
                  <c:v>21.984</c:v>
                </c:pt>
                <c:pt idx="23685">
                  <c:v>163.71</c:v>
                </c:pt>
                <c:pt idx="23686">
                  <c:v>166.176</c:v>
                </c:pt>
                <c:pt idx="23687">
                  <c:v>174.8616</c:v>
                </c:pt>
                <c:pt idx="23688">
                  <c:v>21.78</c:v>
                </c:pt>
                <c:pt idx="23689">
                  <c:v>19.44</c:v>
                </c:pt>
                <c:pt idx="23690">
                  <c:v>281.34</c:v>
                </c:pt>
                <c:pt idx="23691">
                  <c:v>212.8812267</c:v>
                </c:pt>
                <c:pt idx="23692">
                  <c:v>59.766</c:v>
                </c:pt>
                <c:pt idx="23693">
                  <c:v>354.9</c:v>
                </c:pt>
                <c:pt idx="23694">
                  <c:v>23.988</c:v>
                </c:pt>
                <c:pt idx="23695">
                  <c:v>32.448</c:v>
                </c:pt>
                <c:pt idx="23696">
                  <c:v>68.076</c:v>
                </c:pt>
                <c:pt idx="23697">
                  <c:v>106.4707867</c:v>
                </c:pt>
                <c:pt idx="23698">
                  <c:v>32.472</c:v>
                </c:pt>
                <c:pt idx="23699">
                  <c:v>44.752</c:v>
                </c:pt>
                <c:pt idx="23700">
                  <c:v>3045.063333</c:v>
                </c:pt>
                <c:pt idx="23701">
                  <c:v>85.40266667</c:v>
                </c:pt>
                <c:pt idx="23702">
                  <c:v>705.072</c:v>
                </c:pt>
                <c:pt idx="23703">
                  <c:v>198.2869</c:v>
                </c:pt>
                <c:pt idx="23704">
                  <c:v>177</c:v>
                </c:pt>
                <c:pt idx="23705">
                  <c:v>143.0233067</c:v>
                </c:pt>
                <c:pt idx="23706">
                  <c:v>12.096</c:v>
                </c:pt>
                <c:pt idx="23707">
                  <c:v>6.72</c:v>
                </c:pt>
                <c:pt idx="23708">
                  <c:v>46.28</c:v>
                </c:pt>
                <c:pt idx="23709">
                  <c:v>33.41666667</c:v>
                </c:pt>
                <c:pt idx="23710">
                  <c:v>599.165</c:v>
                </c:pt>
                <c:pt idx="23711">
                  <c:v>188.6827273</c:v>
                </c:pt>
                <c:pt idx="23712">
                  <c:v>128.304</c:v>
                </c:pt>
                <c:pt idx="23713">
                  <c:v>286.164</c:v>
                </c:pt>
                <c:pt idx="23714">
                  <c:v>111.4</c:v>
                </c:pt>
                <c:pt idx="23715">
                  <c:v>201.3225</c:v>
                </c:pt>
                <c:pt idx="23716">
                  <c:v>400.208</c:v>
                </c:pt>
                <c:pt idx="23717">
                  <c:v>431.976</c:v>
                </c:pt>
                <c:pt idx="23718">
                  <c:v>112.275</c:v>
                </c:pt>
                <c:pt idx="23719">
                  <c:v>198.816</c:v>
                </c:pt>
                <c:pt idx="23720">
                  <c:v>16.96</c:v>
                </c:pt>
                <c:pt idx="23721">
                  <c:v>67.536</c:v>
                </c:pt>
                <c:pt idx="23722">
                  <c:v>37.0835</c:v>
                </c:pt>
                <c:pt idx="23723">
                  <c:v>956.6648</c:v>
                </c:pt>
                <c:pt idx="23724">
                  <c:v>121.776</c:v>
                </c:pt>
                <c:pt idx="23725">
                  <c:v>41.4</c:v>
                </c:pt>
                <c:pt idx="23726">
                  <c:v>32.676</c:v>
                </c:pt>
                <c:pt idx="23727">
                  <c:v>47.586</c:v>
                </c:pt>
                <c:pt idx="23728">
                  <c:v>156.528</c:v>
                </c:pt>
                <c:pt idx="23729">
                  <c:v>74.64</c:v>
                </c:pt>
                <c:pt idx="23730">
                  <c:v>284.35</c:v>
                </c:pt>
                <c:pt idx="23731">
                  <c:v>19.992</c:v>
                </c:pt>
                <c:pt idx="23732">
                  <c:v>243.852</c:v>
                </c:pt>
                <c:pt idx="23733">
                  <c:v>3.708</c:v>
                </c:pt>
                <c:pt idx="23734">
                  <c:v>38.744</c:v>
                </c:pt>
                <c:pt idx="23735">
                  <c:v>264.816</c:v>
                </c:pt>
                <c:pt idx="23736">
                  <c:v>45.852</c:v>
                </c:pt>
                <c:pt idx="23737">
                  <c:v>406.44</c:v>
                </c:pt>
                <c:pt idx="23738">
                  <c:v>72.27918667</c:v>
                </c:pt>
                <c:pt idx="23739">
                  <c:v>39.69866667</c:v>
                </c:pt>
                <c:pt idx="23740">
                  <c:v>286.536</c:v>
                </c:pt>
                <c:pt idx="23741">
                  <c:v>60.915</c:v>
                </c:pt>
                <c:pt idx="23742">
                  <c:v>20.112</c:v>
                </c:pt>
                <c:pt idx="23743">
                  <c:v>108.48</c:v>
                </c:pt>
                <c:pt idx="23744">
                  <c:v>51.86057143</c:v>
                </c:pt>
                <c:pt idx="23745">
                  <c:v>9.84</c:v>
                </c:pt>
                <c:pt idx="23746">
                  <c:v>176.784</c:v>
                </c:pt>
                <c:pt idx="23747">
                  <c:v>71.856</c:v>
                </c:pt>
                <c:pt idx="23748">
                  <c:v>149.70054</c:v>
                </c:pt>
                <c:pt idx="23749">
                  <c:v>83.976</c:v>
                </c:pt>
                <c:pt idx="23750">
                  <c:v>215.0453333</c:v>
                </c:pt>
                <c:pt idx="23751">
                  <c:v>1147.45</c:v>
                </c:pt>
                <c:pt idx="23752">
                  <c:v>22.608</c:v>
                </c:pt>
                <c:pt idx="23753">
                  <c:v>248.55584</c:v>
                </c:pt>
                <c:pt idx="23754">
                  <c:v>106.95891</c:v>
                </c:pt>
                <c:pt idx="23755">
                  <c:v>46.8</c:v>
                </c:pt>
                <c:pt idx="23756">
                  <c:v>49.962</c:v>
                </c:pt>
                <c:pt idx="23757">
                  <c:v>50.777</c:v>
                </c:pt>
                <c:pt idx="23758">
                  <c:v>283.3985556</c:v>
                </c:pt>
                <c:pt idx="23759">
                  <c:v>57.896</c:v>
                </c:pt>
                <c:pt idx="23760">
                  <c:v>94.35</c:v>
                </c:pt>
                <c:pt idx="23761">
                  <c:v>39.808</c:v>
                </c:pt>
                <c:pt idx="23762">
                  <c:v>195.136</c:v>
                </c:pt>
                <c:pt idx="23763">
                  <c:v>8.904</c:v>
                </c:pt>
                <c:pt idx="23764">
                  <c:v>19.44</c:v>
                </c:pt>
                <c:pt idx="23765">
                  <c:v>9.096</c:v>
                </c:pt>
                <c:pt idx="23766">
                  <c:v>15.408</c:v>
                </c:pt>
                <c:pt idx="23767">
                  <c:v>188.236</c:v>
                </c:pt>
                <c:pt idx="23768">
                  <c:v>307.803</c:v>
                </c:pt>
                <c:pt idx="23769">
                  <c:v>73.8936</c:v>
                </c:pt>
                <c:pt idx="23770">
                  <c:v>26.086</c:v>
                </c:pt>
                <c:pt idx="23771">
                  <c:v>34.752</c:v>
                </c:pt>
                <c:pt idx="23772">
                  <c:v>28.85</c:v>
                </c:pt>
                <c:pt idx="23773">
                  <c:v>18.896</c:v>
                </c:pt>
                <c:pt idx="23774">
                  <c:v>297.3</c:v>
                </c:pt>
                <c:pt idx="23775">
                  <c:v>125.5466667</c:v>
                </c:pt>
                <c:pt idx="23776">
                  <c:v>56.76</c:v>
                </c:pt>
                <c:pt idx="23777">
                  <c:v>39.92</c:v>
                </c:pt>
                <c:pt idx="23778">
                  <c:v>14.76</c:v>
                </c:pt>
                <c:pt idx="23779">
                  <c:v>246.48</c:v>
                </c:pt>
                <c:pt idx="23780">
                  <c:v>18.528</c:v>
                </c:pt>
                <c:pt idx="23781">
                  <c:v>958.5146667</c:v>
                </c:pt>
                <c:pt idx="23782">
                  <c:v>238.608</c:v>
                </c:pt>
                <c:pt idx="23783">
                  <c:v>26.64</c:v>
                </c:pt>
                <c:pt idx="23784">
                  <c:v>15.9805</c:v>
                </c:pt>
                <c:pt idx="23785">
                  <c:v>118.56</c:v>
                </c:pt>
                <c:pt idx="23786">
                  <c:v>67.136</c:v>
                </c:pt>
                <c:pt idx="23787">
                  <c:v>18.185</c:v>
                </c:pt>
                <c:pt idx="23788">
                  <c:v>554.16</c:v>
                </c:pt>
                <c:pt idx="23789">
                  <c:v>115.616</c:v>
                </c:pt>
                <c:pt idx="23790">
                  <c:v>35.22</c:v>
                </c:pt>
                <c:pt idx="23791">
                  <c:v>329.0645867</c:v>
                </c:pt>
                <c:pt idx="23792">
                  <c:v>19.935</c:v>
                </c:pt>
                <c:pt idx="23793">
                  <c:v>789.084</c:v>
                </c:pt>
                <c:pt idx="23794">
                  <c:v>32.768</c:v>
                </c:pt>
                <c:pt idx="23795">
                  <c:v>55.004</c:v>
                </c:pt>
                <c:pt idx="23796">
                  <c:v>33.085</c:v>
                </c:pt>
                <c:pt idx="23797">
                  <c:v>31.02</c:v>
                </c:pt>
                <c:pt idx="23798">
                  <c:v>19.98</c:v>
                </c:pt>
                <c:pt idx="23799">
                  <c:v>59.98</c:v>
                </c:pt>
                <c:pt idx="23800">
                  <c:v>634.1192</c:v>
                </c:pt>
                <c:pt idx="23801">
                  <c:v>96.32</c:v>
                </c:pt>
                <c:pt idx="23802">
                  <c:v>57.34</c:v>
                </c:pt>
                <c:pt idx="23803">
                  <c:v>52.98342857</c:v>
                </c:pt>
                <c:pt idx="23804">
                  <c:v>99.108</c:v>
                </c:pt>
                <c:pt idx="23805">
                  <c:v>31.092</c:v>
                </c:pt>
                <c:pt idx="23806">
                  <c:v>509.696</c:v>
                </c:pt>
                <c:pt idx="23807">
                  <c:v>15.6</c:v>
                </c:pt>
                <c:pt idx="23808">
                  <c:v>17.568</c:v>
                </c:pt>
                <c:pt idx="23809">
                  <c:v>338.232</c:v>
                </c:pt>
                <c:pt idx="23810">
                  <c:v>22.608</c:v>
                </c:pt>
                <c:pt idx="23811">
                  <c:v>133.48384</c:v>
                </c:pt>
                <c:pt idx="23812">
                  <c:v>189.882</c:v>
                </c:pt>
                <c:pt idx="23813">
                  <c:v>839</c:v>
                </c:pt>
                <c:pt idx="23814">
                  <c:v>80.448</c:v>
                </c:pt>
                <c:pt idx="23815">
                  <c:v>21.36</c:v>
                </c:pt>
                <c:pt idx="23816">
                  <c:v>172.8</c:v>
                </c:pt>
                <c:pt idx="23817">
                  <c:v>39.992</c:v>
                </c:pt>
                <c:pt idx="23818">
                  <c:v>205.1</c:v>
                </c:pt>
                <c:pt idx="23819">
                  <c:v>393.165</c:v>
                </c:pt>
                <c:pt idx="23820">
                  <c:v>137.208</c:v>
                </c:pt>
                <c:pt idx="23821">
                  <c:v>299.37</c:v>
                </c:pt>
                <c:pt idx="23822">
                  <c:v>134.94</c:v>
                </c:pt>
                <c:pt idx="23823">
                  <c:v>51.96</c:v>
                </c:pt>
                <c:pt idx="23824">
                  <c:v>406.247344</c:v>
                </c:pt>
                <c:pt idx="23825">
                  <c:v>49.392</c:v>
                </c:pt>
                <c:pt idx="23826">
                  <c:v>30.282</c:v>
                </c:pt>
                <c:pt idx="23827">
                  <c:v>162.3626667</c:v>
                </c:pt>
                <c:pt idx="23828">
                  <c:v>12.636</c:v>
                </c:pt>
                <c:pt idx="23829">
                  <c:v>32.112</c:v>
                </c:pt>
                <c:pt idx="23830">
                  <c:v>70.605</c:v>
                </c:pt>
                <c:pt idx="23831">
                  <c:v>23.04</c:v>
                </c:pt>
                <c:pt idx="23832">
                  <c:v>2180.244</c:v>
                </c:pt>
                <c:pt idx="23833">
                  <c:v>64.335</c:v>
                </c:pt>
                <c:pt idx="23834">
                  <c:v>223.765</c:v>
                </c:pt>
                <c:pt idx="23835">
                  <c:v>40.572</c:v>
                </c:pt>
                <c:pt idx="23836">
                  <c:v>177.888</c:v>
                </c:pt>
                <c:pt idx="23837">
                  <c:v>107.405</c:v>
                </c:pt>
                <c:pt idx="23838">
                  <c:v>15.276</c:v>
                </c:pt>
                <c:pt idx="23839">
                  <c:v>124.32</c:v>
                </c:pt>
                <c:pt idx="23840">
                  <c:v>193.3975</c:v>
                </c:pt>
                <c:pt idx="23841">
                  <c:v>185.52</c:v>
                </c:pt>
                <c:pt idx="23842">
                  <c:v>62.68</c:v>
                </c:pt>
                <c:pt idx="23843">
                  <c:v>55.827</c:v>
                </c:pt>
                <c:pt idx="23844">
                  <c:v>29.478</c:v>
                </c:pt>
                <c:pt idx="23845">
                  <c:v>151.2982857</c:v>
                </c:pt>
                <c:pt idx="23846">
                  <c:v>324.06</c:v>
                </c:pt>
                <c:pt idx="23847">
                  <c:v>45.5384</c:v>
                </c:pt>
                <c:pt idx="23848">
                  <c:v>51.156</c:v>
                </c:pt>
                <c:pt idx="23849">
                  <c:v>88.632</c:v>
                </c:pt>
                <c:pt idx="23850">
                  <c:v>1682.748</c:v>
                </c:pt>
                <c:pt idx="23851">
                  <c:v>159.992</c:v>
                </c:pt>
                <c:pt idx="23852">
                  <c:v>6.336</c:v>
                </c:pt>
                <c:pt idx="23853">
                  <c:v>45.47666667</c:v>
                </c:pt>
                <c:pt idx="23854">
                  <c:v>477.0174286</c:v>
                </c:pt>
                <c:pt idx="23855">
                  <c:v>94.02</c:v>
                </c:pt>
                <c:pt idx="23856">
                  <c:v>12.528</c:v>
                </c:pt>
                <c:pt idx="23857">
                  <c:v>51.712</c:v>
                </c:pt>
                <c:pt idx="23858">
                  <c:v>494.982</c:v>
                </c:pt>
                <c:pt idx="23859">
                  <c:v>18.77733333</c:v>
                </c:pt>
                <c:pt idx="23860">
                  <c:v>325.6815</c:v>
                </c:pt>
                <c:pt idx="23861">
                  <c:v>141.475</c:v>
                </c:pt>
                <c:pt idx="23862">
                  <c:v>133.34432</c:v>
                </c:pt>
                <c:pt idx="23863">
                  <c:v>79.194</c:v>
                </c:pt>
                <c:pt idx="23864">
                  <c:v>985.248</c:v>
                </c:pt>
                <c:pt idx="23865">
                  <c:v>149.4726667</c:v>
                </c:pt>
                <c:pt idx="23866">
                  <c:v>350.8459733</c:v>
                </c:pt>
                <c:pt idx="23867">
                  <c:v>42.384</c:v>
                </c:pt>
                <c:pt idx="23868">
                  <c:v>3.98</c:v>
                </c:pt>
                <c:pt idx="23869">
                  <c:v>64.784</c:v>
                </c:pt>
                <c:pt idx="23870">
                  <c:v>29.376</c:v>
                </c:pt>
                <c:pt idx="23871">
                  <c:v>390.6</c:v>
                </c:pt>
                <c:pt idx="23872">
                  <c:v>142.688</c:v>
                </c:pt>
                <c:pt idx="23873">
                  <c:v>83.7</c:v>
                </c:pt>
                <c:pt idx="23874">
                  <c:v>35.032</c:v>
                </c:pt>
                <c:pt idx="23875">
                  <c:v>301.95578</c:v>
                </c:pt>
                <c:pt idx="23876">
                  <c:v>88.65</c:v>
                </c:pt>
                <c:pt idx="23877">
                  <c:v>51.3084</c:v>
                </c:pt>
                <c:pt idx="23878">
                  <c:v>244.006</c:v>
                </c:pt>
                <c:pt idx="23879">
                  <c:v>129.0346667</c:v>
                </c:pt>
                <c:pt idx="23880">
                  <c:v>168.464</c:v>
                </c:pt>
                <c:pt idx="23881">
                  <c:v>268.808</c:v>
                </c:pt>
                <c:pt idx="23882">
                  <c:v>18.684</c:v>
                </c:pt>
                <c:pt idx="23883">
                  <c:v>72.76666667</c:v>
                </c:pt>
                <c:pt idx="23884">
                  <c:v>966.4</c:v>
                </c:pt>
                <c:pt idx="23885">
                  <c:v>30.908</c:v>
                </c:pt>
                <c:pt idx="23886">
                  <c:v>12.348</c:v>
                </c:pt>
                <c:pt idx="23887">
                  <c:v>180.48</c:v>
                </c:pt>
                <c:pt idx="23888">
                  <c:v>35.664</c:v>
                </c:pt>
                <c:pt idx="23889">
                  <c:v>120.936</c:v>
                </c:pt>
                <c:pt idx="23890">
                  <c:v>268.9074286</c:v>
                </c:pt>
                <c:pt idx="23891">
                  <c:v>20.16</c:v>
                </c:pt>
                <c:pt idx="23892">
                  <c:v>14.65466667</c:v>
                </c:pt>
                <c:pt idx="23893">
                  <c:v>246.14</c:v>
                </c:pt>
                <c:pt idx="23894">
                  <c:v>145.836</c:v>
                </c:pt>
                <c:pt idx="23895">
                  <c:v>21.594</c:v>
                </c:pt>
                <c:pt idx="23896">
                  <c:v>604.07568</c:v>
                </c:pt>
                <c:pt idx="23897">
                  <c:v>187.2424</c:v>
                </c:pt>
                <c:pt idx="23898">
                  <c:v>401.58096</c:v>
                </c:pt>
                <c:pt idx="23899">
                  <c:v>58.416</c:v>
                </c:pt>
                <c:pt idx="23900">
                  <c:v>7.008</c:v>
                </c:pt>
                <c:pt idx="23901">
                  <c:v>2.214</c:v>
                </c:pt>
                <c:pt idx="23902">
                  <c:v>11.744</c:v>
                </c:pt>
                <c:pt idx="23903">
                  <c:v>167.8485333</c:v>
                </c:pt>
                <c:pt idx="23904">
                  <c:v>20.256</c:v>
                </c:pt>
                <c:pt idx="23905">
                  <c:v>125.05268</c:v>
                </c:pt>
                <c:pt idx="23906">
                  <c:v>44.784</c:v>
                </c:pt>
                <c:pt idx="23907">
                  <c:v>20.764</c:v>
                </c:pt>
                <c:pt idx="23908">
                  <c:v>218.844</c:v>
                </c:pt>
                <c:pt idx="23909">
                  <c:v>556.704</c:v>
                </c:pt>
                <c:pt idx="23910">
                  <c:v>12.088</c:v>
                </c:pt>
                <c:pt idx="23911">
                  <c:v>6.672</c:v>
                </c:pt>
                <c:pt idx="23912">
                  <c:v>121.512</c:v>
                </c:pt>
                <c:pt idx="23913">
                  <c:v>129.276</c:v>
                </c:pt>
                <c:pt idx="23914">
                  <c:v>148.344</c:v>
                </c:pt>
                <c:pt idx="23915">
                  <c:v>483.408</c:v>
                </c:pt>
                <c:pt idx="23916">
                  <c:v>29.05</c:v>
                </c:pt>
                <c:pt idx="23917">
                  <c:v>181.6633333</c:v>
                </c:pt>
                <c:pt idx="23918">
                  <c:v>59.69066667</c:v>
                </c:pt>
                <c:pt idx="23919">
                  <c:v>35.532</c:v>
                </c:pt>
                <c:pt idx="23920">
                  <c:v>366.796</c:v>
                </c:pt>
                <c:pt idx="23921">
                  <c:v>109.044</c:v>
                </c:pt>
                <c:pt idx="23922">
                  <c:v>12.96</c:v>
                </c:pt>
                <c:pt idx="23923">
                  <c:v>110.004</c:v>
                </c:pt>
                <c:pt idx="23924">
                  <c:v>155.372</c:v>
                </c:pt>
                <c:pt idx="23925">
                  <c:v>99.136</c:v>
                </c:pt>
                <c:pt idx="23926">
                  <c:v>36.192</c:v>
                </c:pt>
                <c:pt idx="23927">
                  <c:v>172.974</c:v>
                </c:pt>
                <c:pt idx="23928">
                  <c:v>66.084</c:v>
                </c:pt>
                <c:pt idx="23929">
                  <c:v>31.376</c:v>
                </c:pt>
                <c:pt idx="23930">
                  <c:v>182.304</c:v>
                </c:pt>
                <c:pt idx="23931">
                  <c:v>8.136</c:v>
                </c:pt>
                <c:pt idx="23932">
                  <c:v>221.3173333</c:v>
                </c:pt>
                <c:pt idx="23933">
                  <c:v>19.264</c:v>
                </c:pt>
                <c:pt idx="23934">
                  <c:v>176.7573333</c:v>
                </c:pt>
                <c:pt idx="23935">
                  <c:v>68.796</c:v>
                </c:pt>
                <c:pt idx="23936">
                  <c:v>6.714</c:v>
                </c:pt>
                <c:pt idx="23937">
                  <c:v>55.24</c:v>
                </c:pt>
                <c:pt idx="23938">
                  <c:v>13.61</c:v>
                </c:pt>
                <c:pt idx="23939">
                  <c:v>31.716</c:v>
                </c:pt>
                <c:pt idx="23940">
                  <c:v>31.104</c:v>
                </c:pt>
                <c:pt idx="23941">
                  <c:v>122.496</c:v>
                </c:pt>
                <c:pt idx="23942">
                  <c:v>313.92</c:v>
                </c:pt>
                <c:pt idx="23943">
                  <c:v>62.40933333</c:v>
                </c:pt>
                <c:pt idx="23944">
                  <c:v>22.408</c:v>
                </c:pt>
                <c:pt idx="23945">
                  <c:v>413.52</c:v>
                </c:pt>
                <c:pt idx="23946">
                  <c:v>21.072</c:v>
                </c:pt>
                <c:pt idx="23947">
                  <c:v>194.952</c:v>
                </c:pt>
                <c:pt idx="23948">
                  <c:v>33.306</c:v>
                </c:pt>
                <c:pt idx="23949">
                  <c:v>10.048</c:v>
                </c:pt>
                <c:pt idx="23950">
                  <c:v>260.745</c:v>
                </c:pt>
                <c:pt idx="23951">
                  <c:v>311.29488</c:v>
                </c:pt>
                <c:pt idx="23952">
                  <c:v>1319.96</c:v>
                </c:pt>
                <c:pt idx="23953">
                  <c:v>47.64</c:v>
                </c:pt>
                <c:pt idx="23954">
                  <c:v>454.779</c:v>
                </c:pt>
                <c:pt idx="23955">
                  <c:v>72.308</c:v>
                </c:pt>
                <c:pt idx="23956">
                  <c:v>93.77142857</c:v>
                </c:pt>
                <c:pt idx="23957">
                  <c:v>157.026</c:v>
                </c:pt>
                <c:pt idx="23958">
                  <c:v>239.62</c:v>
                </c:pt>
                <c:pt idx="23959">
                  <c:v>15.76</c:v>
                </c:pt>
                <c:pt idx="23960">
                  <c:v>14.96</c:v>
                </c:pt>
                <c:pt idx="23961">
                  <c:v>52.224</c:v>
                </c:pt>
                <c:pt idx="23962">
                  <c:v>60.718</c:v>
                </c:pt>
                <c:pt idx="23963">
                  <c:v>177.48</c:v>
                </c:pt>
                <c:pt idx="23964">
                  <c:v>235.116</c:v>
                </c:pt>
                <c:pt idx="23965">
                  <c:v>50.328</c:v>
                </c:pt>
                <c:pt idx="23966">
                  <c:v>1849.803333</c:v>
                </c:pt>
                <c:pt idx="23967">
                  <c:v>110.522</c:v>
                </c:pt>
                <c:pt idx="23968">
                  <c:v>16.95</c:v>
                </c:pt>
                <c:pt idx="23969">
                  <c:v>202.608</c:v>
                </c:pt>
                <c:pt idx="23970">
                  <c:v>28.28</c:v>
                </c:pt>
                <c:pt idx="23971">
                  <c:v>46.62666667</c:v>
                </c:pt>
                <c:pt idx="23972">
                  <c:v>58.716</c:v>
                </c:pt>
                <c:pt idx="23973">
                  <c:v>56.45</c:v>
                </c:pt>
                <c:pt idx="23974">
                  <c:v>89.536</c:v>
                </c:pt>
                <c:pt idx="23975">
                  <c:v>122.15</c:v>
                </c:pt>
                <c:pt idx="23976">
                  <c:v>17.288</c:v>
                </c:pt>
                <c:pt idx="23977">
                  <c:v>253.974</c:v>
                </c:pt>
                <c:pt idx="23978">
                  <c:v>98.328</c:v>
                </c:pt>
                <c:pt idx="23979">
                  <c:v>147.0672</c:v>
                </c:pt>
                <c:pt idx="23980">
                  <c:v>32.064</c:v>
                </c:pt>
                <c:pt idx="23981">
                  <c:v>835.17</c:v>
                </c:pt>
                <c:pt idx="23982">
                  <c:v>175.062</c:v>
                </c:pt>
                <c:pt idx="23983">
                  <c:v>164.2833333</c:v>
                </c:pt>
                <c:pt idx="23984">
                  <c:v>1424.9</c:v>
                </c:pt>
                <c:pt idx="23985">
                  <c:v>20.484</c:v>
                </c:pt>
                <c:pt idx="23986">
                  <c:v>1531.4555</c:v>
                </c:pt>
                <c:pt idx="23987">
                  <c:v>40.14</c:v>
                </c:pt>
                <c:pt idx="23988">
                  <c:v>202.7584</c:v>
                </c:pt>
                <c:pt idx="23989">
                  <c:v>62.028</c:v>
                </c:pt>
                <c:pt idx="23990">
                  <c:v>94.0768</c:v>
                </c:pt>
                <c:pt idx="23991">
                  <c:v>89.97</c:v>
                </c:pt>
                <c:pt idx="23992">
                  <c:v>17.616</c:v>
                </c:pt>
                <c:pt idx="23993">
                  <c:v>37.312</c:v>
                </c:pt>
                <c:pt idx="23994">
                  <c:v>279.944</c:v>
                </c:pt>
                <c:pt idx="23995">
                  <c:v>94.30538</c:v>
                </c:pt>
                <c:pt idx="23996">
                  <c:v>70.872</c:v>
                </c:pt>
                <c:pt idx="23997">
                  <c:v>32.688</c:v>
                </c:pt>
                <c:pt idx="23998">
                  <c:v>211.2</c:v>
                </c:pt>
                <c:pt idx="23999">
                  <c:v>815.292</c:v>
                </c:pt>
                <c:pt idx="24000">
                  <c:v>806.10768</c:v>
                </c:pt>
                <c:pt idx="24001">
                  <c:v>204.0466667</c:v>
                </c:pt>
                <c:pt idx="24002">
                  <c:v>28.71</c:v>
                </c:pt>
                <c:pt idx="24003">
                  <c:v>424.9575</c:v>
                </c:pt>
                <c:pt idx="24004">
                  <c:v>418.26512</c:v>
                </c:pt>
                <c:pt idx="24005">
                  <c:v>71.256</c:v>
                </c:pt>
                <c:pt idx="24006">
                  <c:v>63.2</c:v>
                </c:pt>
                <c:pt idx="24007">
                  <c:v>107.735</c:v>
                </c:pt>
                <c:pt idx="24008">
                  <c:v>197.856</c:v>
                </c:pt>
                <c:pt idx="24009">
                  <c:v>129.324</c:v>
                </c:pt>
                <c:pt idx="24010">
                  <c:v>119.074</c:v>
                </c:pt>
                <c:pt idx="24011">
                  <c:v>81.9992</c:v>
                </c:pt>
                <c:pt idx="24012">
                  <c:v>347.802</c:v>
                </c:pt>
                <c:pt idx="24013">
                  <c:v>139.032</c:v>
                </c:pt>
                <c:pt idx="24014">
                  <c:v>97.00322</c:v>
                </c:pt>
                <c:pt idx="24015">
                  <c:v>4.312</c:v>
                </c:pt>
                <c:pt idx="24016">
                  <c:v>20.184</c:v>
                </c:pt>
                <c:pt idx="24017">
                  <c:v>48.93</c:v>
                </c:pt>
                <c:pt idx="24018">
                  <c:v>85.224</c:v>
                </c:pt>
                <c:pt idx="24019">
                  <c:v>27.28828571</c:v>
                </c:pt>
                <c:pt idx="24020">
                  <c:v>12.32</c:v>
                </c:pt>
                <c:pt idx="24021">
                  <c:v>55.2165</c:v>
                </c:pt>
                <c:pt idx="24022">
                  <c:v>15.624</c:v>
                </c:pt>
                <c:pt idx="24023">
                  <c:v>375.76</c:v>
                </c:pt>
                <c:pt idx="24024">
                  <c:v>202.092</c:v>
                </c:pt>
                <c:pt idx="24025">
                  <c:v>75.168</c:v>
                </c:pt>
                <c:pt idx="24026">
                  <c:v>16.74</c:v>
                </c:pt>
                <c:pt idx="24027">
                  <c:v>1294.75</c:v>
                </c:pt>
                <c:pt idx="24028">
                  <c:v>196.202</c:v>
                </c:pt>
                <c:pt idx="24029">
                  <c:v>332.196</c:v>
                </c:pt>
                <c:pt idx="24030">
                  <c:v>45.24</c:v>
                </c:pt>
                <c:pt idx="24031">
                  <c:v>12.3515</c:v>
                </c:pt>
                <c:pt idx="24032">
                  <c:v>14.985</c:v>
                </c:pt>
                <c:pt idx="24033">
                  <c:v>190.8288</c:v>
                </c:pt>
                <c:pt idx="24034">
                  <c:v>63.696</c:v>
                </c:pt>
                <c:pt idx="24035">
                  <c:v>138.432</c:v>
                </c:pt>
                <c:pt idx="24036">
                  <c:v>81</c:v>
                </c:pt>
                <c:pt idx="24037">
                  <c:v>233.0656</c:v>
                </c:pt>
                <c:pt idx="24038">
                  <c:v>521.0041333</c:v>
                </c:pt>
                <c:pt idx="24039">
                  <c:v>47.343</c:v>
                </c:pt>
                <c:pt idx="24040">
                  <c:v>218.09948</c:v>
                </c:pt>
                <c:pt idx="24041">
                  <c:v>73.78457143</c:v>
                </c:pt>
                <c:pt idx="24042">
                  <c:v>21.148</c:v>
                </c:pt>
                <c:pt idx="24043">
                  <c:v>73.536</c:v>
                </c:pt>
                <c:pt idx="24044">
                  <c:v>60.8715</c:v>
                </c:pt>
                <c:pt idx="24045">
                  <c:v>365.712</c:v>
                </c:pt>
                <c:pt idx="24046">
                  <c:v>18.18</c:v>
                </c:pt>
                <c:pt idx="24047">
                  <c:v>156.383</c:v>
                </c:pt>
                <c:pt idx="24048">
                  <c:v>207.464</c:v>
                </c:pt>
                <c:pt idx="24049">
                  <c:v>159.984</c:v>
                </c:pt>
                <c:pt idx="24050">
                  <c:v>43.52</c:v>
                </c:pt>
                <c:pt idx="24051">
                  <c:v>74.844</c:v>
                </c:pt>
                <c:pt idx="24052">
                  <c:v>238.166</c:v>
                </c:pt>
                <c:pt idx="24053">
                  <c:v>24.264</c:v>
                </c:pt>
                <c:pt idx="24054">
                  <c:v>2.272</c:v>
                </c:pt>
                <c:pt idx="24055">
                  <c:v>93.456</c:v>
                </c:pt>
                <c:pt idx="24056">
                  <c:v>103.32</c:v>
                </c:pt>
                <c:pt idx="24057">
                  <c:v>128.416</c:v>
                </c:pt>
                <c:pt idx="24058">
                  <c:v>30.648</c:v>
                </c:pt>
                <c:pt idx="24059">
                  <c:v>43.752</c:v>
                </c:pt>
                <c:pt idx="24060">
                  <c:v>21.4</c:v>
                </c:pt>
                <c:pt idx="24061">
                  <c:v>18.384</c:v>
                </c:pt>
                <c:pt idx="24062">
                  <c:v>33.9</c:v>
                </c:pt>
                <c:pt idx="24063">
                  <c:v>193.68968</c:v>
                </c:pt>
                <c:pt idx="24064">
                  <c:v>305.896</c:v>
                </c:pt>
                <c:pt idx="24065">
                  <c:v>64.436</c:v>
                </c:pt>
                <c:pt idx="24066">
                  <c:v>263.36</c:v>
                </c:pt>
                <c:pt idx="24067">
                  <c:v>92.108</c:v>
                </c:pt>
                <c:pt idx="24068">
                  <c:v>120.32</c:v>
                </c:pt>
                <c:pt idx="24069">
                  <c:v>5.886</c:v>
                </c:pt>
                <c:pt idx="24070">
                  <c:v>28.892</c:v>
                </c:pt>
                <c:pt idx="24071">
                  <c:v>72.732</c:v>
                </c:pt>
                <c:pt idx="24072">
                  <c:v>25.83</c:v>
                </c:pt>
                <c:pt idx="24073">
                  <c:v>229.02204</c:v>
                </c:pt>
                <c:pt idx="24074">
                  <c:v>21.88</c:v>
                </c:pt>
                <c:pt idx="24075">
                  <c:v>29.034</c:v>
                </c:pt>
                <c:pt idx="24076">
                  <c:v>119.52</c:v>
                </c:pt>
                <c:pt idx="24077">
                  <c:v>81.644</c:v>
                </c:pt>
                <c:pt idx="24078">
                  <c:v>192.62</c:v>
                </c:pt>
                <c:pt idx="24079">
                  <c:v>3.528</c:v>
                </c:pt>
                <c:pt idx="24080">
                  <c:v>42.72</c:v>
                </c:pt>
                <c:pt idx="24081">
                  <c:v>168.456</c:v>
                </c:pt>
                <c:pt idx="24082">
                  <c:v>167.407</c:v>
                </c:pt>
                <c:pt idx="24083">
                  <c:v>26.336</c:v>
                </c:pt>
                <c:pt idx="24084">
                  <c:v>46.416</c:v>
                </c:pt>
                <c:pt idx="24085">
                  <c:v>13.28</c:v>
                </c:pt>
                <c:pt idx="24086">
                  <c:v>57.6</c:v>
                </c:pt>
                <c:pt idx="24087">
                  <c:v>132.048</c:v>
                </c:pt>
                <c:pt idx="24088">
                  <c:v>363.6</c:v>
                </c:pt>
                <c:pt idx="24089">
                  <c:v>303.93</c:v>
                </c:pt>
                <c:pt idx="24090">
                  <c:v>136.736</c:v>
                </c:pt>
                <c:pt idx="24091">
                  <c:v>60.975</c:v>
                </c:pt>
                <c:pt idx="24092">
                  <c:v>351.84</c:v>
                </c:pt>
                <c:pt idx="24093">
                  <c:v>11.472</c:v>
                </c:pt>
                <c:pt idx="24094">
                  <c:v>44.66</c:v>
                </c:pt>
                <c:pt idx="24095">
                  <c:v>217.1828571</c:v>
                </c:pt>
                <c:pt idx="24096">
                  <c:v>62.316</c:v>
                </c:pt>
                <c:pt idx="24097">
                  <c:v>103.36</c:v>
                </c:pt>
                <c:pt idx="24098">
                  <c:v>33.17725</c:v>
                </c:pt>
                <c:pt idx="24099">
                  <c:v>82.632</c:v>
                </c:pt>
                <c:pt idx="24100">
                  <c:v>15.712</c:v>
                </c:pt>
                <c:pt idx="24101">
                  <c:v>30.288</c:v>
                </c:pt>
                <c:pt idx="24102">
                  <c:v>200.3875</c:v>
                </c:pt>
                <c:pt idx="24103">
                  <c:v>50.33333333</c:v>
                </c:pt>
                <c:pt idx="24104">
                  <c:v>33.9</c:v>
                </c:pt>
                <c:pt idx="24105">
                  <c:v>378.243</c:v>
                </c:pt>
                <c:pt idx="24106">
                  <c:v>18.24</c:v>
                </c:pt>
                <c:pt idx="24107">
                  <c:v>18.9</c:v>
                </c:pt>
                <c:pt idx="24108">
                  <c:v>57.9075</c:v>
                </c:pt>
                <c:pt idx="24109">
                  <c:v>3.744</c:v>
                </c:pt>
                <c:pt idx="24110">
                  <c:v>67.104</c:v>
                </c:pt>
                <c:pt idx="24111">
                  <c:v>2.496</c:v>
                </c:pt>
                <c:pt idx="24112">
                  <c:v>122.84</c:v>
                </c:pt>
                <c:pt idx="24113">
                  <c:v>13.616</c:v>
                </c:pt>
                <c:pt idx="24114">
                  <c:v>46.974</c:v>
                </c:pt>
                <c:pt idx="24115">
                  <c:v>23.424</c:v>
                </c:pt>
                <c:pt idx="24116">
                  <c:v>678.618</c:v>
                </c:pt>
                <c:pt idx="24117">
                  <c:v>32.04</c:v>
                </c:pt>
                <c:pt idx="24118">
                  <c:v>186.8662857</c:v>
                </c:pt>
                <c:pt idx="24119">
                  <c:v>281.16</c:v>
                </c:pt>
                <c:pt idx="24120">
                  <c:v>52.74</c:v>
                </c:pt>
                <c:pt idx="24121">
                  <c:v>182.376</c:v>
                </c:pt>
                <c:pt idx="24122">
                  <c:v>25.704</c:v>
                </c:pt>
                <c:pt idx="24123">
                  <c:v>63.53106667</c:v>
                </c:pt>
                <c:pt idx="24124">
                  <c:v>307.92</c:v>
                </c:pt>
                <c:pt idx="24125">
                  <c:v>275.68</c:v>
                </c:pt>
                <c:pt idx="24126">
                  <c:v>13.056</c:v>
                </c:pt>
                <c:pt idx="24127">
                  <c:v>250.852</c:v>
                </c:pt>
                <c:pt idx="24128">
                  <c:v>12.99</c:v>
                </c:pt>
                <c:pt idx="24129">
                  <c:v>35.268</c:v>
                </c:pt>
                <c:pt idx="24130">
                  <c:v>70.904</c:v>
                </c:pt>
                <c:pt idx="24131">
                  <c:v>472.1013333</c:v>
                </c:pt>
                <c:pt idx="24132">
                  <c:v>42.35828571</c:v>
                </c:pt>
                <c:pt idx="24133">
                  <c:v>147.168</c:v>
                </c:pt>
                <c:pt idx="24134">
                  <c:v>75.384</c:v>
                </c:pt>
                <c:pt idx="24135">
                  <c:v>44.316</c:v>
                </c:pt>
                <c:pt idx="24136">
                  <c:v>26.008</c:v>
                </c:pt>
                <c:pt idx="24137">
                  <c:v>622.944</c:v>
                </c:pt>
                <c:pt idx="24138">
                  <c:v>44.4</c:v>
                </c:pt>
                <c:pt idx="24139">
                  <c:v>368.92688</c:v>
                </c:pt>
                <c:pt idx="24140">
                  <c:v>19.152</c:v>
                </c:pt>
                <c:pt idx="24141">
                  <c:v>312.288</c:v>
                </c:pt>
                <c:pt idx="24142">
                  <c:v>206.504</c:v>
                </c:pt>
                <c:pt idx="24143">
                  <c:v>52.002</c:v>
                </c:pt>
                <c:pt idx="24144">
                  <c:v>41.46</c:v>
                </c:pt>
                <c:pt idx="24145">
                  <c:v>61.96</c:v>
                </c:pt>
                <c:pt idx="24146">
                  <c:v>66.402</c:v>
                </c:pt>
                <c:pt idx="24147">
                  <c:v>3.136</c:v>
                </c:pt>
                <c:pt idx="24148">
                  <c:v>207.168</c:v>
                </c:pt>
                <c:pt idx="24149">
                  <c:v>39.072</c:v>
                </c:pt>
                <c:pt idx="24150">
                  <c:v>78.336</c:v>
                </c:pt>
                <c:pt idx="24151">
                  <c:v>74.3256</c:v>
                </c:pt>
                <c:pt idx="24152">
                  <c:v>93.808</c:v>
                </c:pt>
                <c:pt idx="24153">
                  <c:v>119.472</c:v>
                </c:pt>
                <c:pt idx="24154">
                  <c:v>845.488</c:v>
                </c:pt>
                <c:pt idx="24155">
                  <c:v>203.536</c:v>
                </c:pt>
                <c:pt idx="24156">
                  <c:v>20.052</c:v>
                </c:pt>
                <c:pt idx="24157">
                  <c:v>11.232</c:v>
                </c:pt>
                <c:pt idx="24158">
                  <c:v>76.864</c:v>
                </c:pt>
                <c:pt idx="24159">
                  <c:v>47.97</c:v>
                </c:pt>
                <c:pt idx="24160">
                  <c:v>57.03</c:v>
                </c:pt>
                <c:pt idx="24161">
                  <c:v>968.1906667</c:v>
                </c:pt>
                <c:pt idx="24162">
                  <c:v>68.136</c:v>
                </c:pt>
                <c:pt idx="24163">
                  <c:v>298.504</c:v>
                </c:pt>
                <c:pt idx="24164">
                  <c:v>62.504</c:v>
                </c:pt>
                <c:pt idx="24165">
                  <c:v>403.168</c:v>
                </c:pt>
                <c:pt idx="24166">
                  <c:v>2678.94</c:v>
                </c:pt>
                <c:pt idx="24167">
                  <c:v>94.704</c:v>
                </c:pt>
                <c:pt idx="24168">
                  <c:v>80.352</c:v>
                </c:pt>
                <c:pt idx="24169">
                  <c:v>12.84</c:v>
                </c:pt>
                <c:pt idx="24170">
                  <c:v>959.968</c:v>
                </c:pt>
                <c:pt idx="24171">
                  <c:v>190.128</c:v>
                </c:pt>
                <c:pt idx="24172">
                  <c:v>134.272</c:v>
                </c:pt>
                <c:pt idx="24173">
                  <c:v>7.68</c:v>
                </c:pt>
                <c:pt idx="24174">
                  <c:v>65.44333333</c:v>
                </c:pt>
                <c:pt idx="24175">
                  <c:v>60.531</c:v>
                </c:pt>
                <c:pt idx="24176">
                  <c:v>557.4366667</c:v>
                </c:pt>
                <c:pt idx="24177">
                  <c:v>15.324</c:v>
                </c:pt>
                <c:pt idx="24178">
                  <c:v>54.424</c:v>
                </c:pt>
                <c:pt idx="24179">
                  <c:v>12.312</c:v>
                </c:pt>
                <c:pt idx="24180">
                  <c:v>49.872</c:v>
                </c:pt>
                <c:pt idx="24181">
                  <c:v>18.192</c:v>
                </c:pt>
                <c:pt idx="24182">
                  <c:v>61.158</c:v>
                </c:pt>
                <c:pt idx="24183">
                  <c:v>53.4624</c:v>
                </c:pt>
                <c:pt idx="24184">
                  <c:v>241.874</c:v>
                </c:pt>
                <c:pt idx="24185">
                  <c:v>85.328</c:v>
                </c:pt>
                <c:pt idx="24186">
                  <c:v>9.168</c:v>
                </c:pt>
                <c:pt idx="24187">
                  <c:v>200.2414629</c:v>
                </c:pt>
                <c:pt idx="24188">
                  <c:v>173.478</c:v>
                </c:pt>
                <c:pt idx="24189">
                  <c:v>64.734</c:v>
                </c:pt>
                <c:pt idx="24190">
                  <c:v>31.17</c:v>
                </c:pt>
                <c:pt idx="24191">
                  <c:v>241.065</c:v>
                </c:pt>
                <c:pt idx="24192">
                  <c:v>583.528</c:v>
                </c:pt>
                <c:pt idx="24193">
                  <c:v>46.848</c:v>
                </c:pt>
                <c:pt idx="24194">
                  <c:v>58.608</c:v>
                </c:pt>
                <c:pt idx="24195">
                  <c:v>96.98142857</c:v>
                </c:pt>
                <c:pt idx="24196">
                  <c:v>107.856</c:v>
                </c:pt>
                <c:pt idx="24197">
                  <c:v>116.739</c:v>
                </c:pt>
                <c:pt idx="24198">
                  <c:v>169.3893333</c:v>
                </c:pt>
                <c:pt idx="24199">
                  <c:v>58.68</c:v>
                </c:pt>
                <c:pt idx="24200">
                  <c:v>66.352</c:v>
                </c:pt>
                <c:pt idx="24201">
                  <c:v>217.248</c:v>
                </c:pt>
                <c:pt idx="24202">
                  <c:v>167.9</c:v>
                </c:pt>
                <c:pt idx="24203">
                  <c:v>135.1</c:v>
                </c:pt>
                <c:pt idx="24204">
                  <c:v>274.5366667</c:v>
                </c:pt>
                <c:pt idx="24205">
                  <c:v>167.0648571</c:v>
                </c:pt>
                <c:pt idx="24206">
                  <c:v>23.472</c:v>
                </c:pt>
                <c:pt idx="24207">
                  <c:v>186.132</c:v>
                </c:pt>
                <c:pt idx="24208">
                  <c:v>149.535</c:v>
                </c:pt>
                <c:pt idx="24209">
                  <c:v>7.716</c:v>
                </c:pt>
                <c:pt idx="24210">
                  <c:v>13.088</c:v>
                </c:pt>
                <c:pt idx="24211">
                  <c:v>296.43</c:v>
                </c:pt>
                <c:pt idx="24212">
                  <c:v>108.216</c:v>
                </c:pt>
                <c:pt idx="24213">
                  <c:v>167.828</c:v>
                </c:pt>
                <c:pt idx="24214">
                  <c:v>1.08</c:v>
                </c:pt>
                <c:pt idx="24215">
                  <c:v>74.868</c:v>
                </c:pt>
                <c:pt idx="24216">
                  <c:v>102.72</c:v>
                </c:pt>
                <c:pt idx="24217">
                  <c:v>21.944</c:v>
                </c:pt>
                <c:pt idx="24218">
                  <c:v>18.564</c:v>
                </c:pt>
                <c:pt idx="24219">
                  <c:v>26.46</c:v>
                </c:pt>
                <c:pt idx="24220">
                  <c:v>53.664</c:v>
                </c:pt>
                <c:pt idx="24221">
                  <c:v>347.1701</c:v>
                </c:pt>
                <c:pt idx="24222">
                  <c:v>158.5129371</c:v>
                </c:pt>
                <c:pt idx="24223">
                  <c:v>40.776</c:v>
                </c:pt>
                <c:pt idx="24224">
                  <c:v>237.6553333</c:v>
                </c:pt>
                <c:pt idx="24225">
                  <c:v>31.2</c:v>
                </c:pt>
                <c:pt idx="24226">
                  <c:v>513.459</c:v>
                </c:pt>
                <c:pt idx="24227">
                  <c:v>34.68</c:v>
                </c:pt>
                <c:pt idx="24228">
                  <c:v>63.312</c:v>
                </c:pt>
                <c:pt idx="24229">
                  <c:v>152.0133333</c:v>
                </c:pt>
                <c:pt idx="24230">
                  <c:v>19.908</c:v>
                </c:pt>
                <c:pt idx="24231">
                  <c:v>122.136</c:v>
                </c:pt>
                <c:pt idx="24232">
                  <c:v>136.85</c:v>
                </c:pt>
                <c:pt idx="24233">
                  <c:v>267.822</c:v>
                </c:pt>
                <c:pt idx="24234">
                  <c:v>2168.82</c:v>
                </c:pt>
                <c:pt idx="24235">
                  <c:v>3.552</c:v>
                </c:pt>
                <c:pt idx="24236">
                  <c:v>215.876</c:v>
                </c:pt>
                <c:pt idx="24237">
                  <c:v>49.628</c:v>
                </c:pt>
                <c:pt idx="24238">
                  <c:v>152.298</c:v>
                </c:pt>
                <c:pt idx="24239">
                  <c:v>40.10266667</c:v>
                </c:pt>
                <c:pt idx="24240">
                  <c:v>136.566</c:v>
                </c:pt>
                <c:pt idx="24241">
                  <c:v>6.03</c:v>
                </c:pt>
                <c:pt idx="24242">
                  <c:v>267.132</c:v>
                </c:pt>
                <c:pt idx="24243">
                  <c:v>95.481</c:v>
                </c:pt>
                <c:pt idx="24244">
                  <c:v>131.476</c:v>
                </c:pt>
                <c:pt idx="24245">
                  <c:v>1044.63</c:v>
                </c:pt>
                <c:pt idx="24246">
                  <c:v>239.92</c:v>
                </c:pt>
                <c:pt idx="24247">
                  <c:v>85.608</c:v>
                </c:pt>
                <c:pt idx="24248">
                  <c:v>22.194</c:v>
                </c:pt>
                <c:pt idx="24249">
                  <c:v>27.18</c:v>
                </c:pt>
                <c:pt idx="24250">
                  <c:v>9.288</c:v>
                </c:pt>
                <c:pt idx="24251">
                  <c:v>118.361</c:v>
                </c:pt>
                <c:pt idx="24252">
                  <c:v>149.61</c:v>
                </c:pt>
                <c:pt idx="24253">
                  <c:v>12.4</c:v>
                </c:pt>
                <c:pt idx="24254">
                  <c:v>153.3653333</c:v>
                </c:pt>
                <c:pt idx="24255">
                  <c:v>143.856</c:v>
                </c:pt>
                <c:pt idx="24256">
                  <c:v>101.982</c:v>
                </c:pt>
                <c:pt idx="24257">
                  <c:v>461.664</c:v>
                </c:pt>
                <c:pt idx="24258">
                  <c:v>87.466</c:v>
                </c:pt>
                <c:pt idx="24259">
                  <c:v>176.331</c:v>
                </c:pt>
                <c:pt idx="24260">
                  <c:v>75.788</c:v>
                </c:pt>
                <c:pt idx="24261">
                  <c:v>137.94</c:v>
                </c:pt>
                <c:pt idx="24262">
                  <c:v>81.08</c:v>
                </c:pt>
                <c:pt idx="24263">
                  <c:v>30.2256</c:v>
                </c:pt>
                <c:pt idx="24264">
                  <c:v>3.44</c:v>
                </c:pt>
                <c:pt idx="24265">
                  <c:v>137.6</c:v>
                </c:pt>
                <c:pt idx="24266">
                  <c:v>367.09</c:v>
                </c:pt>
                <c:pt idx="24267">
                  <c:v>82.8</c:v>
                </c:pt>
                <c:pt idx="24268">
                  <c:v>226.476</c:v>
                </c:pt>
                <c:pt idx="24269">
                  <c:v>28.91</c:v>
                </c:pt>
                <c:pt idx="24270">
                  <c:v>136.32</c:v>
                </c:pt>
                <c:pt idx="24271">
                  <c:v>279.2653333</c:v>
                </c:pt>
                <c:pt idx="24272">
                  <c:v>76.176</c:v>
                </c:pt>
                <c:pt idx="24273">
                  <c:v>72.288</c:v>
                </c:pt>
                <c:pt idx="24274">
                  <c:v>17.028</c:v>
                </c:pt>
                <c:pt idx="24275">
                  <c:v>25.696</c:v>
                </c:pt>
                <c:pt idx="24276">
                  <c:v>156.512</c:v>
                </c:pt>
                <c:pt idx="24277">
                  <c:v>1501.325</c:v>
                </c:pt>
                <c:pt idx="24278">
                  <c:v>70.62666667</c:v>
                </c:pt>
                <c:pt idx="24279">
                  <c:v>936.467</c:v>
                </c:pt>
                <c:pt idx="24280">
                  <c:v>200.51816</c:v>
                </c:pt>
                <c:pt idx="24281">
                  <c:v>168.844</c:v>
                </c:pt>
                <c:pt idx="24282">
                  <c:v>213.0432</c:v>
                </c:pt>
                <c:pt idx="24283">
                  <c:v>110.988</c:v>
                </c:pt>
                <c:pt idx="24284">
                  <c:v>37.608</c:v>
                </c:pt>
                <c:pt idx="24285">
                  <c:v>526.344</c:v>
                </c:pt>
                <c:pt idx="24286">
                  <c:v>177.296</c:v>
                </c:pt>
                <c:pt idx="24287">
                  <c:v>12.176</c:v>
                </c:pt>
                <c:pt idx="24288">
                  <c:v>56.41766667</c:v>
                </c:pt>
                <c:pt idx="24289">
                  <c:v>44.75</c:v>
                </c:pt>
                <c:pt idx="24290">
                  <c:v>10.272</c:v>
                </c:pt>
                <c:pt idx="24291">
                  <c:v>123.19</c:v>
                </c:pt>
                <c:pt idx="24292">
                  <c:v>183.85</c:v>
                </c:pt>
                <c:pt idx="24293">
                  <c:v>43.104</c:v>
                </c:pt>
                <c:pt idx="24294">
                  <c:v>452.2331333</c:v>
                </c:pt>
                <c:pt idx="24295">
                  <c:v>5.76</c:v>
                </c:pt>
                <c:pt idx="24296">
                  <c:v>92.52</c:v>
                </c:pt>
                <c:pt idx="24297">
                  <c:v>33.096</c:v>
                </c:pt>
                <c:pt idx="24298">
                  <c:v>88.6925</c:v>
                </c:pt>
                <c:pt idx="24299">
                  <c:v>92.724</c:v>
                </c:pt>
                <c:pt idx="24300">
                  <c:v>65.76666667</c:v>
                </c:pt>
                <c:pt idx="24301">
                  <c:v>59.913</c:v>
                </c:pt>
                <c:pt idx="24302">
                  <c:v>34.65</c:v>
                </c:pt>
                <c:pt idx="24303">
                  <c:v>43.365</c:v>
                </c:pt>
                <c:pt idx="24304">
                  <c:v>12.31</c:v>
                </c:pt>
                <c:pt idx="24305">
                  <c:v>112.773</c:v>
                </c:pt>
                <c:pt idx="24306">
                  <c:v>120.348</c:v>
                </c:pt>
                <c:pt idx="24307">
                  <c:v>87.456</c:v>
                </c:pt>
                <c:pt idx="24308">
                  <c:v>35.262</c:v>
                </c:pt>
                <c:pt idx="24309">
                  <c:v>592.56</c:v>
                </c:pt>
                <c:pt idx="24310">
                  <c:v>31.02</c:v>
                </c:pt>
                <c:pt idx="24311">
                  <c:v>2.238</c:v>
                </c:pt>
                <c:pt idx="24312">
                  <c:v>217.1642857</c:v>
                </c:pt>
                <c:pt idx="24313">
                  <c:v>757.593</c:v>
                </c:pt>
                <c:pt idx="24314">
                  <c:v>60.372</c:v>
                </c:pt>
                <c:pt idx="24315">
                  <c:v>5.682</c:v>
                </c:pt>
                <c:pt idx="24316">
                  <c:v>130.212</c:v>
                </c:pt>
                <c:pt idx="24317">
                  <c:v>16.98</c:v>
                </c:pt>
                <c:pt idx="24318">
                  <c:v>166.44</c:v>
                </c:pt>
                <c:pt idx="24319">
                  <c:v>701.96</c:v>
                </c:pt>
                <c:pt idx="24320">
                  <c:v>81.04116</c:v>
                </c:pt>
                <c:pt idx="24321">
                  <c:v>39.888</c:v>
                </c:pt>
                <c:pt idx="24322">
                  <c:v>43.86</c:v>
                </c:pt>
                <c:pt idx="24323">
                  <c:v>14.952</c:v>
                </c:pt>
                <c:pt idx="24324">
                  <c:v>89.184</c:v>
                </c:pt>
                <c:pt idx="24325">
                  <c:v>83.53366667</c:v>
                </c:pt>
                <c:pt idx="24326">
                  <c:v>64.692</c:v>
                </c:pt>
                <c:pt idx="24327">
                  <c:v>176.03</c:v>
                </c:pt>
                <c:pt idx="24328">
                  <c:v>66.44533333</c:v>
                </c:pt>
                <c:pt idx="24329">
                  <c:v>725.9872</c:v>
                </c:pt>
                <c:pt idx="24330">
                  <c:v>219.808</c:v>
                </c:pt>
                <c:pt idx="24331">
                  <c:v>813.38</c:v>
                </c:pt>
                <c:pt idx="24332">
                  <c:v>101.1813333</c:v>
                </c:pt>
                <c:pt idx="24333">
                  <c:v>76.4</c:v>
                </c:pt>
                <c:pt idx="24334">
                  <c:v>55.564</c:v>
                </c:pt>
                <c:pt idx="24335">
                  <c:v>5.232</c:v>
                </c:pt>
                <c:pt idx="24336">
                  <c:v>265.74</c:v>
                </c:pt>
                <c:pt idx="24337">
                  <c:v>43.5</c:v>
                </c:pt>
                <c:pt idx="24338">
                  <c:v>283.92</c:v>
                </c:pt>
                <c:pt idx="24339">
                  <c:v>93.00133333</c:v>
                </c:pt>
                <c:pt idx="24340">
                  <c:v>54.24</c:v>
                </c:pt>
                <c:pt idx="24341">
                  <c:v>147.8258667</c:v>
                </c:pt>
                <c:pt idx="24342">
                  <c:v>239.12</c:v>
                </c:pt>
                <c:pt idx="24343">
                  <c:v>679.242</c:v>
                </c:pt>
                <c:pt idx="24344">
                  <c:v>159.99</c:v>
                </c:pt>
                <c:pt idx="24345">
                  <c:v>182.096</c:v>
                </c:pt>
                <c:pt idx="24346">
                  <c:v>36.44</c:v>
                </c:pt>
                <c:pt idx="24347">
                  <c:v>110.22</c:v>
                </c:pt>
                <c:pt idx="24348">
                  <c:v>113.664</c:v>
                </c:pt>
                <c:pt idx="24349">
                  <c:v>47.922</c:v>
                </c:pt>
                <c:pt idx="24350">
                  <c:v>47.79466667</c:v>
                </c:pt>
                <c:pt idx="24351">
                  <c:v>273.6605714</c:v>
                </c:pt>
                <c:pt idx="24352">
                  <c:v>13.626</c:v>
                </c:pt>
                <c:pt idx="24353">
                  <c:v>44.624</c:v>
                </c:pt>
                <c:pt idx="24354">
                  <c:v>54.368</c:v>
                </c:pt>
                <c:pt idx="24355">
                  <c:v>16.896</c:v>
                </c:pt>
                <c:pt idx="24356">
                  <c:v>56.736</c:v>
                </c:pt>
                <c:pt idx="24357">
                  <c:v>178.38</c:v>
                </c:pt>
                <c:pt idx="24358">
                  <c:v>166.176</c:v>
                </c:pt>
                <c:pt idx="24359">
                  <c:v>17.48</c:v>
                </c:pt>
                <c:pt idx="24360">
                  <c:v>292.896</c:v>
                </c:pt>
                <c:pt idx="24361">
                  <c:v>23.32</c:v>
                </c:pt>
                <c:pt idx="24362">
                  <c:v>204.95</c:v>
                </c:pt>
                <c:pt idx="24363">
                  <c:v>17.184</c:v>
                </c:pt>
                <c:pt idx="24364">
                  <c:v>254.88</c:v>
                </c:pt>
                <c:pt idx="24365">
                  <c:v>90.57</c:v>
                </c:pt>
                <c:pt idx="24366">
                  <c:v>974.988</c:v>
                </c:pt>
                <c:pt idx="24367">
                  <c:v>47.52</c:v>
                </c:pt>
                <c:pt idx="24368">
                  <c:v>38.88</c:v>
                </c:pt>
                <c:pt idx="24369">
                  <c:v>23.46</c:v>
                </c:pt>
                <c:pt idx="24370">
                  <c:v>28.4</c:v>
                </c:pt>
                <c:pt idx="24371">
                  <c:v>35.132</c:v>
                </c:pt>
                <c:pt idx="24372">
                  <c:v>35.96</c:v>
                </c:pt>
                <c:pt idx="24373">
                  <c:v>556.908</c:v>
                </c:pt>
                <c:pt idx="24374">
                  <c:v>63.53082286</c:v>
                </c:pt>
                <c:pt idx="24375">
                  <c:v>120.54</c:v>
                </c:pt>
                <c:pt idx="24376">
                  <c:v>52.44</c:v>
                </c:pt>
                <c:pt idx="24377">
                  <c:v>70.992</c:v>
                </c:pt>
                <c:pt idx="24378">
                  <c:v>44.832</c:v>
                </c:pt>
                <c:pt idx="24379">
                  <c:v>15.168</c:v>
                </c:pt>
                <c:pt idx="24380">
                  <c:v>115.96</c:v>
                </c:pt>
                <c:pt idx="24381">
                  <c:v>70.22666667</c:v>
                </c:pt>
                <c:pt idx="24382">
                  <c:v>124.056</c:v>
                </c:pt>
                <c:pt idx="24383">
                  <c:v>35.2</c:v>
                </c:pt>
                <c:pt idx="24384">
                  <c:v>168.1</c:v>
                </c:pt>
                <c:pt idx="24385">
                  <c:v>23.712</c:v>
                </c:pt>
                <c:pt idx="24386">
                  <c:v>97.56</c:v>
                </c:pt>
                <c:pt idx="24387">
                  <c:v>34.05866667</c:v>
                </c:pt>
                <c:pt idx="24388">
                  <c:v>319.644</c:v>
                </c:pt>
                <c:pt idx="24389">
                  <c:v>31.536</c:v>
                </c:pt>
                <c:pt idx="24390">
                  <c:v>35.184</c:v>
                </c:pt>
                <c:pt idx="24391">
                  <c:v>43.8</c:v>
                </c:pt>
                <c:pt idx="24392">
                  <c:v>191.84</c:v>
                </c:pt>
                <c:pt idx="24393">
                  <c:v>370.782</c:v>
                </c:pt>
                <c:pt idx="24394">
                  <c:v>66.284</c:v>
                </c:pt>
                <c:pt idx="24395">
                  <c:v>220.95834</c:v>
                </c:pt>
                <c:pt idx="24396">
                  <c:v>1697.584</c:v>
                </c:pt>
                <c:pt idx="24397">
                  <c:v>93</c:v>
                </c:pt>
                <c:pt idx="24398">
                  <c:v>271.5086667</c:v>
                </c:pt>
                <c:pt idx="24399">
                  <c:v>184.76</c:v>
                </c:pt>
                <c:pt idx="24400">
                  <c:v>212.208</c:v>
                </c:pt>
                <c:pt idx="24401">
                  <c:v>45.312</c:v>
                </c:pt>
                <c:pt idx="24402">
                  <c:v>359.5475</c:v>
                </c:pt>
                <c:pt idx="24403">
                  <c:v>412.564</c:v>
                </c:pt>
                <c:pt idx="24404">
                  <c:v>141.858</c:v>
                </c:pt>
                <c:pt idx="24405">
                  <c:v>8.559</c:v>
                </c:pt>
                <c:pt idx="24406">
                  <c:v>36.12</c:v>
                </c:pt>
                <c:pt idx="24407">
                  <c:v>16.864</c:v>
                </c:pt>
                <c:pt idx="24408">
                  <c:v>53.776</c:v>
                </c:pt>
                <c:pt idx="24409">
                  <c:v>213.8264</c:v>
                </c:pt>
                <c:pt idx="24410">
                  <c:v>35.104</c:v>
                </c:pt>
                <c:pt idx="24411">
                  <c:v>1801.632</c:v>
                </c:pt>
                <c:pt idx="24412">
                  <c:v>140.232</c:v>
                </c:pt>
                <c:pt idx="24413">
                  <c:v>41.16</c:v>
                </c:pt>
                <c:pt idx="24414">
                  <c:v>119.696</c:v>
                </c:pt>
                <c:pt idx="24415">
                  <c:v>12.732</c:v>
                </c:pt>
                <c:pt idx="24416">
                  <c:v>307.142625</c:v>
                </c:pt>
                <c:pt idx="24417">
                  <c:v>15.28</c:v>
                </c:pt>
                <c:pt idx="24418">
                  <c:v>20.218</c:v>
                </c:pt>
                <c:pt idx="24419">
                  <c:v>50.343</c:v>
                </c:pt>
                <c:pt idx="24420">
                  <c:v>20.7</c:v>
                </c:pt>
                <c:pt idx="24421">
                  <c:v>55.2165</c:v>
                </c:pt>
                <c:pt idx="24422">
                  <c:v>119.94</c:v>
                </c:pt>
                <c:pt idx="24423">
                  <c:v>498.99</c:v>
                </c:pt>
                <c:pt idx="24424">
                  <c:v>121.6329314</c:v>
                </c:pt>
                <c:pt idx="24425">
                  <c:v>51.276</c:v>
                </c:pt>
                <c:pt idx="24426">
                  <c:v>672.44</c:v>
                </c:pt>
                <c:pt idx="24427">
                  <c:v>7.092</c:v>
                </c:pt>
                <c:pt idx="24428">
                  <c:v>14.976</c:v>
                </c:pt>
                <c:pt idx="24429">
                  <c:v>43.128</c:v>
                </c:pt>
                <c:pt idx="24430">
                  <c:v>30.56</c:v>
                </c:pt>
                <c:pt idx="24431">
                  <c:v>24.504</c:v>
                </c:pt>
                <c:pt idx="24432">
                  <c:v>74.0055</c:v>
                </c:pt>
                <c:pt idx="24433">
                  <c:v>149.188</c:v>
                </c:pt>
                <c:pt idx="24434">
                  <c:v>51.848</c:v>
                </c:pt>
                <c:pt idx="24435">
                  <c:v>316.52</c:v>
                </c:pt>
                <c:pt idx="24436">
                  <c:v>230.376</c:v>
                </c:pt>
                <c:pt idx="24437">
                  <c:v>60.66</c:v>
                </c:pt>
                <c:pt idx="24438">
                  <c:v>38.228</c:v>
                </c:pt>
                <c:pt idx="24439">
                  <c:v>39.168</c:v>
                </c:pt>
                <c:pt idx="24440">
                  <c:v>139.749</c:v>
                </c:pt>
                <c:pt idx="24441">
                  <c:v>663.936</c:v>
                </c:pt>
                <c:pt idx="24442">
                  <c:v>85.436</c:v>
                </c:pt>
                <c:pt idx="24443">
                  <c:v>302.5</c:v>
                </c:pt>
                <c:pt idx="24444">
                  <c:v>928.256</c:v>
                </c:pt>
                <c:pt idx="24445">
                  <c:v>1633.188</c:v>
                </c:pt>
                <c:pt idx="24446">
                  <c:v>133.7488</c:v>
                </c:pt>
                <c:pt idx="24447">
                  <c:v>349.52</c:v>
                </c:pt>
                <c:pt idx="24448">
                  <c:v>108.384</c:v>
                </c:pt>
                <c:pt idx="24449">
                  <c:v>195.64</c:v>
                </c:pt>
                <c:pt idx="24450">
                  <c:v>3.52</c:v>
                </c:pt>
                <c:pt idx="24451">
                  <c:v>20.664</c:v>
                </c:pt>
                <c:pt idx="24452">
                  <c:v>167.496</c:v>
                </c:pt>
                <c:pt idx="24453">
                  <c:v>115.416</c:v>
                </c:pt>
                <c:pt idx="24454">
                  <c:v>188.764</c:v>
                </c:pt>
                <c:pt idx="24455">
                  <c:v>72.816</c:v>
                </c:pt>
                <c:pt idx="24456">
                  <c:v>144.864</c:v>
                </c:pt>
                <c:pt idx="24457">
                  <c:v>76.428</c:v>
                </c:pt>
                <c:pt idx="24458">
                  <c:v>506.5853333</c:v>
                </c:pt>
                <c:pt idx="24459">
                  <c:v>1410.4</c:v>
                </c:pt>
                <c:pt idx="24460">
                  <c:v>42.616</c:v>
                </c:pt>
                <c:pt idx="24461">
                  <c:v>113.9756533</c:v>
                </c:pt>
                <c:pt idx="24462">
                  <c:v>1889.99</c:v>
                </c:pt>
                <c:pt idx="24463">
                  <c:v>103.5</c:v>
                </c:pt>
                <c:pt idx="24464">
                  <c:v>21.084</c:v>
                </c:pt>
                <c:pt idx="24465">
                  <c:v>67.78928</c:v>
                </c:pt>
                <c:pt idx="24466">
                  <c:v>17.48</c:v>
                </c:pt>
                <c:pt idx="24467">
                  <c:v>25.11</c:v>
                </c:pt>
                <c:pt idx="24468">
                  <c:v>159.408</c:v>
                </c:pt>
                <c:pt idx="24469">
                  <c:v>13.48</c:v>
                </c:pt>
                <c:pt idx="24470">
                  <c:v>73.956</c:v>
                </c:pt>
                <c:pt idx="24471">
                  <c:v>124.404</c:v>
                </c:pt>
                <c:pt idx="24472">
                  <c:v>83.2</c:v>
                </c:pt>
                <c:pt idx="24473">
                  <c:v>81.476</c:v>
                </c:pt>
                <c:pt idx="24474">
                  <c:v>9.501</c:v>
                </c:pt>
                <c:pt idx="24475">
                  <c:v>54.252</c:v>
                </c:pt>
                <c:pt idx="24476">
                  <c:v>355.38</c:v>
                </c:pt>
                <c:pt idx="24477">
                  <c:v>177.664</c:v>
                </c:pt>
                <c:pt idx="24478">
                  <c:v>96.87733333</c:v>
                </c:pt>
                <c:pt idx="24479">
                  <c:v>65.796</c:v>
                </c:pt>
                <c:pt idx="24480">
                  <c:v>350.088</c:v>
                </c:pt>
                <c:pt idx="24481">
                  <c:v>110.645</c:v>
                </c:pt>
                <c:pt idx="24482">
                  <c:v>871.4</c:v>
                </c:pt>
                <c:pt idx="24483">
                  <c:v>252.828</c:v>
                </c:pt>
                <c:pt idx="24484">
                  <c:v>36.864</c:v>
                </c:pt>
                <c:pt idx="24485">
                  <c:v>9.324</c:v>
                </c:pt>
                <c:pt idx="24486">
                  <c:v>765.625</c:v>
                </c:pt>
                <c:pt idx="24487">
                  <c:v>188.04</c:v>
                </c:pt>
                <c:pt idx="24488">
                  <c:v>6.54</c:v>
                </c:pt>
                <c:pt idx="24489">
                  <c:v>45.024</c:v>
                </c:pt>
                <c:pt idx="24490">
                  <c:v>260.352</c:v>
                </c:pt>
                <c:pt idx="24491">
                  <c:v>44.632</c:v>
                </c:pt>
                <c:pt idx="24492">
                  <c:v>89.21066667</c:v>
                </c:pt>
                <c:pt idx="24493">
                  <c:v>11.56</c:v>
                </c:pt>
                <c:pt idx="24494">
                  <c:v>60.272</c:v>
                </c:pt>
                <c:pt idx="24495">
                  <c:v>11.28</c:v>
                </c:pt>
                <c:pt idx="24496">
                  <c:v>94.608</c:v>
                </c:pt>
                <c:pt idx="24497">
                  <c:v>25.705</c:v>
                </c:pt>
                <c:pt idx="24498">
                  <c:v>198.272</c:v>
                </c:pt>
                <c:pt idx="24499">
                  <c:v>22.812</c:v>
                </c:pt>
                <c:pt idx="24500">
                  <c:v>155.98</c:v>
                </c:pt>
                <c:pt idx="24501">
                  <c:v>67.584</c:v>
                </c:pt>
                <c:pt idx="24502">
                  <c:v>64.208</c:v>
                </c:pt>
                <c:pt idx="24503">
                  <c:v>96</c:v>
                </c:pt>
                <c:pt idx="24504">
                  <c:v>173.592</c:v>
                </c:pt>
                <c:pt idx="24505">
                  <c:v>69.624</c:v>
                </c:pt>
                <c:pt idx="24506">
                  <c:v>164.724</c:v>
                </c:pt>
                <c:pt idx="24507">
                  <c:v>195.65742</c:v>
                </c:pt>
                <c:pt idx="24508">
                  <c:v>230.016</c:v>
                </c:pt>
                <c:pt idx="24509">
                  <c:v>86.096</c:v>
                </c:pt>
                <c:pt idx="24510">
                  <c:v>484.176</c:v>
                </c:pt>
                <c:pt idx="24511">
                  <c:v>115.1028571</c:v>
                </c:pt>
                <c:pt idx="24512">
                  <c:v>12.128</c:v>
                </c:pt>
                <c:pt idx="24513">
                  <c:v>77.416</c:v>
                </c:pt>
                <c:pt idx="24514">
                  <c:v>71.112</c:v>
                </c:pt>
                <c:pt idx="24515">
                  <c:v>31.536</c:v>
                </c:pt>
                <c:pt idx="24516">
                  <c:v>6.48</c:v>
                </c:pt>
                <c:pt idx="24517">
                  <c:v>27.936</c:v>
                </c:pt>
                <c:pt idx="24518">
                  <c:v>144.684</c:v>
                </c:pt>
                <c:pt idx="24519">
                  <c:v>97.8018</c:v>
                </c:pt>
                <c:pt idx="24520">
                  <c:v>103.972</c:v>
                </c:pt>
                <c:pt idx="24521">
                  <c:v>24.012</c:v>
                </c:pt>
                <c:pt idx="24522">
                  <c:v>14.952</c:v>
                </c:pt>
                <c:pt idx="24523">
                  <c:v>40.44</c:v>
                </c:pt>
                <c:pt idx="24524">
                  <c:v>159.56</c:v>
                </c:pt>
                <c:pt idx="24525">
                  <c:v>214.796</c:v>
                </c:pt>
                <c:pt idx="24526">
                  <c:v>36.096</c:v>
                </c:pt>
                <c:pt idx="24527">
                  <c:v>89.45549333</c:v>
                </c:pt>
                <c:pt idx="24528">
                  <c:v>69.98</c:v>
                </c:pt>
                <c:pt idx="24529">
                  <c:v>355.28</c:v>
                </c:pt>
                <c:pt idx="24530">
                  <c:v>42.138</c:v>
                </c:pt>
                <c:pt idx="24531">
                  <c:v>59.028</c:v>
                </c:pt>
                <c:pt idx="24532">
                  <c:v>36.12</c:v>
                </c:pt>
                <c:pt idx="24533">
                  <c:v>195.136</c:v>
                </c:pt>
                <c:pt idx="24534">
                  <c:v>4.608</c:v>
                </c:pt>
                <c:pt idx="24535">
                  <c:v>33.438</c:v>
                </c:pt>
                <c:pt idx="24536">
                  <c:v>40.8</c:v>
                </c:pt>
                <c:pt idx="24537">
                  <c:v>9.672</c:v>
                </c:pt>
                <c:pt idx="24538">
                  <c:v>215.46</c:v>
                </c:pt>
                <c:pt idx="24539">
                  <c:v>47.94</c:v>
                </c:pt>
                <c:pt idx="24540">
                  <c:v>204.192</c:v>
                </c:pt>
                <c:pt idx="24541">
                  <c:v>141.73</c:v>
                </c:pt>
                <c:pt idx="24542">
                  <c:v>32.04</c:v>
                </c:pt>
                <c:pt idx="24543">
                  <c:v>82.812</c:v>
                </c:pt>
                <c:pt idx="24544">
                  <c:v>88.4</c:v>
                </c:pt>
                <c:pt idx="24545">
                  <c:v>330.528</c:v>
                </c:pt>
                <c:pt idx="24546">
                  <c:v>226.2574933</c:v>
                </c:pt>
                <c:pt idx="24547">
                  <c:v>205.864</c:v>
                </c:pt>
                <c:pt idx="24548">
                  <c:v>186</c:v>
                </c:pt>
                <c:pt idx="24549">
                  <c:v>11.646</c:v>
                </c:pt>
                <c:pt idx="24550">
                  <c:v>187.5506667</c:v>
                </c:pt>
                <c:pt idx="24551">
                  <c:v>233.935</c:v>
                </c:pt>
                <c:pt idx="24552">
                  <c:v>176.0334</c:v>
                </c:pt>
                <c:pt idx="24553">
                  <c:v>36</c:v>
                </c:pt>
                <c:pt idx="24554">
                  <c:v>40.032</c:v>
                </c:pt>
                <c:pt idx="24555">
                  <c:v>10.188</c:v>
                </c:pt>
                <c:pt idx="24556">
                  <c:v>15.675</c:v>
                </c:pt>
                <c:pt idx="24557">
                  <c:v>204.624</c:v>
                </c:pt>
                <c:pt idx="24558">
                  <c:v>191.7445714</c:v>
                </c:pt>
                <c:pt idx="24559">
                  <c:v>48.618</c:v>
                </c:pt>
                <c:pt idx="24560">
                  <c:v>128.374</c:v>
                </c:pt>
                <c:pt idx="24561">
                  <c:v>114.286</c:v>
                </c:pt>
                <c:pt idx="24562">
                  <c:v>5.936</c:v>
                </c:pt>
                <c:pt idx="24563">
                  <c:v>62.352</c:v>
                </c:pt>
                <c:pt idx="24564">
                  <c:v>299.155</c:v>
                </c:pt>
                <c:pt idx="24565">
                  <c:v>314.532</c:v>
                </c:pt>
                <c:pt idx="24566">
                  <c:v>81.9096</c:v>
                </c:pt>
                <c:pt idx="24567">
                  <c:v>29.632</c:v>
                </c:pt>
                <c:pt idx="24568">
                  <c:v>272.706</c:v>
                </c:pt>
                <c:pt idx="24569">
                  <c:v>107.04</c:v>
                </c:pt>
                <c:pt idx="24570">
                  <c:v>102.696</c:v>
                </c:pt>
                <c:pt idx="24571">
                  <c:v>100.764</c:v>
                </c:pt>
                <c:pt idx="24572">
                  <c:v>11.088</c:v>
                </c:pt>
                <c:pt idx="24573">
                  <c:v>13.248</c:v>
                </c:pt>
                <c:pt idx="24574">
                  <c:v>45.3</c:v>
                </c:pt>
                <c:pt idx="24575">
                  <c:v>315.36</c:v>
                </c:pt>
                <c:pt idx="24576">
                  <c:v>907.2</c:v>
                </c:pt>
                <c:pt idx="24577">
                  <c:v>469.0682667</c:v>
                </c:pt>
                <c:pt idx="24578">
                  <c:v>184.9895</c:v>
                </c:pt>
                <c:pt idx="24579">
                  <c:v>80.265</c:v>
                </c:pt>
                <c:pt idx="24580">
                  <c:v>190.3859733</c:v>
                </c:pt>
                <c:pt idx="24581">
                  <c:v>22.704</c:v>
                </c:pt>
                <c:pt idx="24582">
                  <c:v>11.58</c:v>
                </c:pt>
                <c:pt idx="24583">
                  <c:v>37.608</c:v>
                </c:pt>
                <c:pt idx="24584">
                  <c:v>109.448</c:v>
                </c:pt>
                <c:pt idx="24585">
                  <c:v>66.672</c:v>
                </c:pt>
                <c:pt idx="24586">
                  <c:v>29.664</c:v>
                </c:pt>
                <c:pt idx="24587">
                  <c:v>9.084</c:v>
                </c:pt>
                <c:pt idx="24588">
                  <c:v>1488.424</c:v>
                </c:pt>
                <c:pt idx="24589">
                  <c:v>97.28</c:v>
                </c:pt>
                <c:pt idx="24590">
                  <c:v>146.61</c:v>
                </c:pt>
                <c:pt idx="24591">
                  <c:v>214.352</c:v>
                </c:pt>
                <c:pt idx="24592">
                  <c:v>81.417</c:v>
                </c:pt>
                <c:pt idx="24593">
                  <c:v>2399.96</c:v>
                </c:pt>
                <c:pt idx="24594">
                  <c:v>229.544</c:v>
                </c:pt>
                <c:pt idx="24595">
                  <c:v>481.068</c:v>
                </c:pt>
                <c:pt idx="24596">
                  <c:v>7.58</c:v>
                </c:pt>
                <c:pt idx="24597">
                  <c:v>171.764</c:v>
                </c:pt>
                <c:pt idx="24598">
                  <c:v>177.952</c:v>
                </c:pt>
                <c:pt idx="24599">
                  <c:v>504.00704</c:v>
                </c:pt>
                <c:pt idx="24600">
                  <c:v>36.318</c:v>
                </c:pt>
                <c:pt idx="24601">
                  <c:v>66.4976</c:v>
                </c:pt>
                <c:pt idx="24602">
                  <c:v>36.024</c:v>
                </c:pt>
                <c:pt idx="24603">
                  <c:v>268.18</c:v>
                </c:pt>
                <c:pt idx="24604">
                  <c:v>472.704</c:v>
                </c:pt>
                <c:pt idx="24605">
                  <c:v>82.38</c:v>
                </c:pt>
                <c:pt idx="24606">
                  <c:v>17.592</c:v>
                </c:pt>
                <c:pt idx="24607">
                  <c:v>410.5609</c:v>
                </c:pt>
                <c:pt idx="24608">
                  <c:v>149.6</c:v>
                </c:pt>
                <c:pt idx="24609">
                  <c:v>14.016</c:v>
                </c:pt>
                <c:pt idx="24610">
                  <c:v>290.43</c:v>
                </c:pt>
                <c:pt idx="24611">
                  <c:v>163.96</c:v>
                </c:pt>
                <c:pt idx="24612">
                  <c:v>227.3033333</c:v>
                </c:pt>
                <c:pt idx="24613">
                  <c:v>517.80624</c:v>
                </c:pt>
                <c:pt idx="24614">
                  <c:v>76.70933333</c:v>
                </c:pt>
                <c:pt idx="24615">
                  <c:v>100.974</c:v>
                </c:pt>
                <c:pt idx="24616">
                  <c:v>81.12</c:v>
                </c:pt>
                <c:pt idx="24617">
                  <c:v>305.312</c:v>
                </c:pt>
                <c:pt idx="24618">
                  <c:v>7.536</c:v>
                </c:pt>
                <c:pt idx="24619">
                  <c:v>485.024</c:v>
                </c:pt>
                <c:pt idx="24620">
                  <c:v>70.208</c:v>
                </c:pt>
                <c:pt idx="24621">
                  <c:v>43.952</c:v>
                </c:pt>
                <c:pt idx="24622">
                  <c:v>40.74</c:v>
                </c:pt>
                <c:pt idx="24623">
                  <c:v>211.94964</c:v>
                </c:pt>
                <c:pt idx="24624">
                  <c:v>494.1</c:v>
                </c:pt>
                <c:pt idx="24625">
                  <c:v>65.928</c:v>
                </c:pt>
                <c:pt idx="24626">
                  <c:v>146.688</c:v>
                </c:pt>
                <c:pt idx="24627">
                  <c:v>213.108</c:v>
                </c:pt>
                <c:pt idx="24628">
                  <c:v>30.816</c:v>
                </c:pt>
                <c:pt idx="24629">
                  <c:v>355.356</c:v>
                </c:pt>
                <c:pt idx="24630">
                  <c:v>5.488</c:v>
                </c:pt>
                <c:pt idx="24631">
                  <c:v>149.606</c:v>
                </c:pt>
                <c:pt idx="24632">
                  <c:v>268.704</c:v>
                </c:pt>
                <c:pt idx="24633">
                  <c:v>55.711</c:v>
                </c:pt>
                <c:pt idx="24634">
                  <c:v>209.979</c:v>
                </c:pt>
                <c:pt idx="24635">
                  <c:v>85.74133333</c:v>
                </c:pt>
                <c:pt idx="24636">
                  <c:v>54.036</c:v>
                </c:pt>
                <c:pt idx="24637">
                  <c:v>113.1766667</c:v>
                </c:pt>
                <c:pt idx="24638">
                  <c:v>1.744</c:v>
                </c:pt>
                <c:pt idx="24639">
                  <c:v>233.058</c:v>
                </c:pt>
                <c:pt idx="24640">
                  <c:v>25.68</c:v>
                </c:pt>
                <c:pt idx="24641">
                  <c:v>22</c:v>
                </c:pt>
                <c:pt idx="24642">
                  <c:v>11.778</c:v>
                </c:pt>
                <c:pt idx="24643">
                  <c:v>967.552</c:v>
                </c:pt>
                <c:pt idx="24644">
                  <c:v>17.814</c:v>
                </c:pt>
                <c:pt idx="24645">
                  <c:v>385.7933</c:v>
                </c:pt>
                <c:pt idx="24646">
                  <c:v>4.924</c:v>
                </c:pt>
                <c:pt idx="24647">
                  <c:v>130.74</c:v>
                </c:pt>
                <c:pt idx="24648">
                  <c:v>8.208</c:v>
                </c:pt>
                <c:pt idx="24649">
                  <c:v>99.2</c:v>
                </c:pt>
                <c:pt idx="24650">
                  <c:v>214.9936</c:v>
                </c:pt>
                <c:pt idx="24651">
                  <c:v>40.152</c:v>
                </c:pt>
                <c:pt idx="24652">
                  <c:v>547.5344</c:v>
                </c:pt>
                <c:pt idx="24653">
                  <c:v>20.736</c:v>
                </c:pt>
                <c:pt idx="24654">
                  <c:v>49.36</c:v>
                </c:pt>
                <c:pt idx="24655">
                  <c:v>47.12</c:v>
                </c:pt>
                <c:pt idx="24656">
                  <c:v>23.16</c:v>
                </c:pt>
                <c:pt idx="24657">
                  <c:v>260.427</c:v>
                </c:pt>
                <c:pt idx="24658">
                  <c:v>364.0416</c:v>
                </c:pt>
                <c:pt idx="24659">
                  <c:v>259.7792</c:v>
                </c:pt>
                <c:pt idx="24660">
                  <c:v>200.4271657</c:v>
                </c:pt>
                <c:pt idx="24661">
                  <c:v>40.008</c:v>
                </c:pt>
                <c:pt idx="24662">
                  <c:v>79.66</c:v>
                </c:pt>
                <c:pt idx="24663">
                  <c:v>12.096</c:v>
                </c:pt>
                <c:pt idx="24664">
                  <c:v>64.638</c:v>
                </c:pt>
                <c:pt idx="24665">
                  <c:v>947.22</c:v>
                </c:pt>
                <c:pt idx="24666">
                  <c:v>11.364</c:v>
                </c:pt>
                <c:pt idx="24667">
                  <c:v>99.87</c:v>
                </c:pt>
                <c:pt idx="24668">
                  <c:v>38.16</c:v>
                </c:pt>
                <c:pt idx="24669">
                  <c:v>149.98</c:v>
                </c:pt>
                <c:pt idx="24670">
                  <c:v>66.767904</c:v>
                </c:pt>
                <c:pt idx="24671">
                  <c:v>61.176</c:v>
                </c:pt>
                <c:pt idx="24672">
                  <c:v>69.624</c:v>
                </c:pt>
                <c:pt idx="24673">
                  <c:v>31.838</c:v>
                </c:pt>
                <c:pt idx="24674">
                  <c:v>34.816</c:v>
                </c:pt>
                <c:pt idx="24675">
                  <c:v>18.72</c:v>
                </c:pt>
                <c:pt idx="24676">
                  <c:v>811.104</c:v>
                </c:pt>
                <c:pt idx="24677">
                  <c:v>47.392</c:v>
                </c:pt>
                <c:pt idx="24678">
                  <c:v>87.072</c:v>
                </c:pt>
                <c:pt idx="24679">
                  <c:v>145.532</c:v>
                </c:pt>
                <c:pt idx="24680">
                  <c:v>148.101</c:v>
                </c:pt>
                <c:pt idx="24681">
                  <c:v>54.336</c:v>
                </c:pt>
                <c:pt idx="24682">
                  <c:v>142.2385333</c:v>
                </c:pt>
                <c:pt idx="24683">
                  <c:v>2.814</c:v>
                </c:pt>
                <c:pt idx="24684">
                  <c:v>332.16</c:v>
                </c:pt>
                <c:pt idx="24685">
                  <c:v>21.528</c:v>
                </c:pt>
                <c:pt idx="24686">
                  <c:v>60.722</c:v>
                </c:pt>
                <c:pt idx="24687">
                  <c:v>189.276</c:v>
                </c:pt>
                <c:pt idx="24688">
                  <c:v>48.16</c:v>
                </c:pt>
                <c:pt idx="24689">
                  <c:v>1105.92</c:v>
                </c:pt>
                <c:pt idx="24690">
                  <c:v>12.339</c:v>
                </c:pt>
                <c:pt idx="24691">
                  <c:v>71.328</c:v>
                </c:pt>
                <c:pt idx="24692">
                  <c:v>128.3497244</c:v>
                </c:pt>
                <c:pt idx="24693">
                  <c:v>133.824</c:v>
                </c:pt>
                <c:pt idx="24694">
                  <c:v>49.12</c:v>
                </c:pt>
                <c:pt idx="24695">
                  <c:v>12.294</c:v>
                </c:pt>
                <c:pt idx="24696">
                  <c:v>299.9</c:v>
                </c:pt>
                <c:pt idx="24697">
                  <c:v>104.352</c:v>
                </c:pt>
                <c:pt idx="24698">
                  <c:v>157.74291</c:v>
                </c:pt>
                <c:pt idx="24699">
                  <c:v>228.3377143</c:v>
                </c:pt>
                <c:pt idx="24700">
                  <c:v>137.3456</c:v>
                </c:pt>
                <c:pt idx="24701">
                  <c:v>88.074</c:v>
                </c:pt>
                <c:pt idx="24702">
                  <c:v>121.08075</c:v>
                </c:pt>
                <c:pt idx="24703">
                  <c:v>285.89184</c:v>
                </c:pt>
                <c:pt idx="24704">
                  <c:v>205.1371429</c:v>
                </c:pt>
                <c:pt idx="24705">
                  <c:v>96.42</c:v>
                </c:pt>
                <c:pt idx="24706">
                  <c:v>279.9</c:v>
                </c:pt>
                <c:pt idx="24707">
                  <c:v>133.12</c:v>
                </c:pt>
                <c:pt idx="24708">
                  <c:v>102.58</c:v>
                </c:pt>
                <c:pt idx="24709">
                  <c:v>77.19</c:v>
                </c:pt>
                <c:pt idx="24710">
                  <c:v>32.568</c:v>
                </c:pt>
                <c:pt idx="24711">
                  <c:v>213.2766667</c:v>
                </c:pt>
                <c:pt idx="24712">
                  <c:v>760.98</c:v>
                </c:pt>
                <c:pt idx="24713">
                  <c:v>31.536</c:v>
                </c:pt>
                <c:pt idx="24714">
                  <c:v>29.116</c:v>
                </c:pt>
                <c:pt idx="24715">
                  <c:v>71.976</c:v>
                </c:pt>
                <c:pt idx="24716">
                  <c:v>23.4</c:v>
                </c:pt>
                <c:pt idx="24717">
                  <c:v>1058.2792</c:v>
                </c:pt>
                <c:pt idx="24718">
                  <c:v>348.56</c:v>
                </c:pt>
                <c:pt idx="24719">
                  <c:v>32.4</c:v>
                </c:pt>
                <c:pt idx="24720">
                  <c:v>262.256</c:v>
                </c:pt>
                <c:pt idx="24721">
                  <c:v>46.26</c:v>
                </c:pt>
                <c:pt idx="24722">
                  <c:v>10.68</c:v>
                </c:pt>
                <c:pt idx="24723">
                  <c:v>68.22</c:v>
                </c:pt>
                <c:pt idx="24724">
                  <c:v>13.644</c:v>
                </c:pt>
                <c:pt idx="24725">
                  <c:v>32.81533333</c:v>
                </c:pt>
                <c:pt idx="24726">
                  <c:v>161.568</c:v>
                </c:pt>
                <c:pt idx="24727">
                  <c:v>92.304</c:v>
                </c:pt>
                <c:pt idx="24728">
                  <c:v>35.04</c:v>
                </c:pt>
                <c:pt idx="24729">
                  <c:v>68.64066667</c:v>
                </c:pt>
                <c:pt idx="24730">
                  <c:v>39.456</c:v>
                </c:pt>
                <c:pt idx="24731">
                  <c:v>241.968</c:v>
                </c:pt>
                <c:pt idx="24732">
                  <c:v>10.368</c:v>
                </c:pt>
                <c:pt idx="24733">
                  <c:v>49.56</c:v>
                </c:pt>
                <c:pt idx="24734">
                  <c:v>208.218</c:v>
                </c:pt>
                <c:pt idx="24735">
                  <c:v>96.633</c:v>
                </c:pt>
                <c:pt idx="24736">
                  <c:v>17.484</c:v>
                </c:pt>
                <c:pt idx="24737">
                  <c:v>34.412</c:v>
                </c:pt>
                <c:pt idx="24738">
                  <c:v>65.844</c:v>
                </c:pt>
                <c:pt idx="24739">
                  <c:v>65.584</c:v>
                </c:pt>
                <c:pt idx="24740">
                  <c:v>122.97</c:v>
                </c:pt>
                <c:pt idx="24741">
                  <c:v>261.79878</c:v>
                </c:pt>
                <c:pt idx="24742">
                  <c:v>564.528</c:v>
                </c:pt>
                <c:pt idx="24743">
                  <c:v>97.264</c:v>
                </c:pt>
                <c:pt idx="24744">
                  <c:v>219.075</c:v>
                </c:pt>
                <c:pt idx="24745">
                  <c:v>171.396</c:v>
                </c:pt>
                <c:pt idx="24746">
                  <c:v>222.808</c:v>
                </c:pt>
                <c:pt idx="24747">
                  <c:v>33.912</c:v>
                </c:pt>
                <c:pt idx="24748">
                  <c:v>970.048</c:v>
                </c:pt>
                <c:pt idx="24749">
                  <c:v>18.96</c:v>
                </c:pt>
                <c:pt idx="24750">
                  <c:v>242.352</c:v>
                </c:pt>
                <c:pt idx="24751">
                  <c:v>26.28</c:v>
                </c:pt>
                <c:pt idx="24752">
                  <c:v>67.9</c:v>
                </c:pt>
                <c:pt idx="24753">
                  <c:v>316.992</c:v>
                </c:pt>
                <c:pt idx="24754">
                  <c:v>5.352</c:v>
                </c:pt>
                <c:pt idx="24755">
                  <c:v>17.136</c:v>
                </c:pt>
                <c:pt idx="24756">
                  <c:v>239.666</c:v>
                </c:pt>
                <c:pt idx="24757">
                  <c:v>52.74</c:v>
                </c:pt>
                <c:pt idx="24758">
                  <c:v>2.064</c:v>
                </c:pt>
                <c:pt idx="24759">
                  <c:v>76.416</c:v>
                </c:pt>
                <c:pt idx="24760">
                  <c:v>78.288</c:v>
                </c:pt>
                <c:pt idx="24761">
                  <c:v>38.01</c:v>
                </c:pt>
                <c:pt idx="24762">
                  <c:v>105.95548</c:v>
                </c:pt>
                <c:pt idx="24763">
                  <c:v>846.1992</c:v>
                </c:pt>
                <c:pt idx="24764">
                  <c:v>465.98334</c:v>
                </c:pt>
                <c:pt idx="24765">
                  <c:v>1320.746</c:v>
                </c:pt>
                <c:pt idx="24766">
                  <c:v>120.752</c:v>
                </c:pt>
                <c:pt idx="24767">
                  <c:v>64.8</c:v>
                </c:pt>
                <c:pt idx="24768">
                  <c:v>908.608</c:v>
                </c:pt>
                <c:pt idx="24769">
                  <c:v>5.715</c:v>
                </c:pt>
                <c:pt idx="24770">
                  <c:v>29.33133333</c:v>
                </c:pt>
                <c:pt idx="24771">
                  <c:v>56.118</c:v>
                </c:pt>
                <c:pt idx="24772">
                  <c:v>279.68</c:v>
                </c:pt>
                <c:pt idx="24773">
                  <c:v>269.28</c:v>
                </c:pt>
                <c:pt idx="24774">
                  <c:v>362.952</c:v>
                </c:pt>
                <c:pt idx="24775">
                  <c:v>8.328</c:v>
                </c:pt>
                <c:pt idx="24776">
                  <c:v>1.624</c:v>
                </c:pt>
                <c:pt idx="24777">
                  <c:v>6.636</c:v>
                </c:pt>
                <c:pt idx="24778">
                  <c:v>254.7543333</c:v>
                </c:pt>
                <c:pt idx="24779">
                  <c:v>175.9914</c:v>
                </c:pt>
                <c:pt idx="24780">
                  <c:v>113.32</c:v>
                </c:pt>
                <c:pt idx="24781">
                  <c:v>86.86</c:v>
                </c:pt>
                <c:pt idx="24782">
                  <c:v>9.664</c:v>
                </c:pt>
                <c:pt idx="24783">
                  <c:v>76.248</c:v>
                </c:pt>
                <c:pt idx="24784">
                  <c:v>68.346</c:v>
                </c:pt>
                <c:pt idx="24785">
                  <c:v>17.96</c:v>
                </c:pt>
                <c:pt idx="24786">
                  <c:v>20.49533333</c:v>
                </c:pt>
                <c:pt idx="24787">
                  <c:v>101.58</c:v>
                </c:pt>
                <c:pt idx="24788">
                  <c:v>18.288</c:v>
                </c:pt>
                <c:pt idx="24789">
                  <c:v>71.372</c:v>
                </c:pt>
                <c:pt idx="24790">
                  <c:v>56.7</c:v>
                </c:pt>
                <c:pt idx="24791">
                  <c:v>173.172</c:v>
                </c:pt>
                <c:pt idx="24792">
                  <c:v>53.208</c:v>
                </c:pt>
                <c:pt idx="24793">
                  <c:v>99.668</c:v>
                </c:pt>
                <c:pt idx="24794">
                  <c:v>146.82</c:v>
                </c:pt>
                <c:pt idx="24795">
                  <c:v>221.92</c:v>
                </c:pt>
                <c:pt idx="24796">
                  <c:v>223.2</c:v>
                </c:pt>
                <c:pt idx="24797">
                  <c:v>81.08</c:v>
                </c:pt>
                <c:pt idx="24798">
                  <c:v>15.84</c:v>
                </c:pt>
                <c:pt idx="24799">
                  <c:v>48.959</c:v>
                </c:pt>
                <c:pt idx="24800">
                  <c:v>38.88</c:v>
                </c:pt>
                <c:pt idx="24801">
                  <c:v>362.936</c:v>
                </c:pt>
                <c:pt idx="24802">
                  <c:v>203.292</c:v>
                </c:pt>
                <c:pt idx="24803">
                  <c:v>38.864</c:v>
                </c:pt>
                <c:pt idx="24804">
                  <c:v>366.465</c:v>
                </c:pt>
                <c:pt idx="24805">
                  <c:v>57.96</c:v>
                </c:pt>
                <c:pt idx="24806">
                  <c:v>18.716</c:v>
                </c:pt>
                <c:pt idx="24807">
                  <c:v>17.48</c:v>
                </c:pt>
                <c:pt idx="24808">
                  <c:v>494.532</c:v>
                </c:pt>
                <c:pt idx="24809">
                  <c:v>1277.82</c:v>
                </c:pt>
                <c:pt idx="24810">
                  <c:v>29.7</c:v>
                </c:pt>
                <c:pt idx="24811">
                  <c:v>70.944</c:v>
                </c:pt>
                <c:pt idx="24812">
                  <c:v>618.4</c:v>
                </c:pt>
                <c:pt idx="24813">
                  <c:v>87.354</c:v>
                </c:pt>
                <c:pt idx="24814">
                  <c:v>155.6046667</c:v>
                </c:pt>
                <c:pt idx="24815">
                  <c:v>442.1466667</c:v>
                </c:pt>
                <c:pt idx="24816">
                  <c:v>159.0266667</c:v>
                </c:pt>
                <c:pt idx="24817">
                  <c:v>63.686</c:v>
                </c:pt>
                <c:pt idx="24818">
                  <c:v>174.6726667</c:v>
                </c:pt>
                <c:pt idx="24819">
                  <c:v>31.848</c:v>
                </c:pt>
                <c:pt idx="24820">
                  <c:v>41.128</c:v>
                </c:pt>
                <c:pt idx="24821">
                  <c:v>79.368</c:v>
                </c:pt>
                <c:pt idx="24822">
                  <c:v>144.1778</c:v>
                </c:pt>
                <c:pt idx="24823">
                  <c:v>268.03</c:v>
                </c:pt>
                <c:pt idx="24824">
                  <c:v>30.528</c:v>
                </c:pt>
                <c:pt idx="24825">
                  <c:v>17.90666667</c:v>
                </c:pt>
                <c:pt idx="24826">
                  <c:v>79.632</c:v>
                </c:pt>
                <c:pt idx="24827">
                  <c:v>435.1216667</c:v>
                </c:pt>
                <c:pt idx="24828">
                  <c:v>1.188</c:v>
                </c:pt>
                <c:pt idx="24829">
                  <c:v>191.968</c:v>
                </c:pt>
                <c:pt idx="24830">
                  <c:v>2.896</c:v>
                </c:pt>
                <c:pt idx="24831">
                  <c:v>259.248</c:v>
                </c:pt>
                <c:pt idx="24832">
                  <c:v>98.32248</c:v>
                </c:pt>
                <c:pt idx="24833">
                  <c:v>348.2388571</c:v>
                </c:pt>
                <c:pt idx="24834">
                  <c:v>230.574</c:v>
                </c:pt>
                <c:pt idx="24835">
                  <c:v>583.872</c:v>
                </c:pt>
                <c:pt idx="24836">
                  <c:v>22.136</c:v>
                </c:pt>
                <c:pt idx="24837">
                  <c:v>13.88</c:v>
                </c:pt>
                <c:pt idx="24838">
                  <c:v>29.16</c:v>
                </c:pt>
                <c:pt idx="24839">
                  <c:v>24.984</c:v>
                </c:pt>
                <c:pt idx="24840">
                  <c:v>970.5946667</c:v>
                </c:pt>
                <c:pt idx="24841">
                  <c:v>127.624</c:v>
                </c:pt>
                <c:pt idx="24842">
                  <c:v>173.2224</c:v>
                </c:pt>
                <c:pt idx="24843">
                  <c:v>193.147</c:v>
                </c:pt>
                <c:pt idx="24844">
                  <c:v>42.768</c:v>
                </c:pt>
                <c:pt idx="24845">
                  <c:v>1048.35</c:v>
                </c:pt>
                <c:pt idx="24846">
                  <c:v>20.548</c:v>
                </c:pt>
                <c:pt idx="24847">
                  <c:v>16.744</c:v>
                </c:pt>
                <c:pt idx="24848">
                  <c:v>53.24333333</c:v>
                </c:pt>
                <c:pt idx="24849">
                  <c:v>207.396</c:v>
                </c:pt>
                <c:pt idx="24850">
                  <c:v>174.56</c:v>
                </c:pt>
                <c:pt idx="24851">
                  <c:v>67.968</c:v>
                </c:pt>
                <c:pt idx="24852">
                  <c:v>178.496</c:v>
                </c:pt>
                <c:pt idx="24853">
                  <c:v>32.332</c:v>
                </c:pt>
                <c:pt idx="24854">
                  <c:v>26.76</c:v>
                </c:pt>
                <c:pt idx="24855">
                  <c:v>432.43392</c:v>
                </c:pt>
                <c:pt idx="24856">
                  <c:v>524.896</c:v>
                </c:pt>
                <c:pt idx="24857">
                  <c:v>241.693</c:v>
                </c:pt>
                <c:pt idx="24858">
                  <c:v>269.2993333</c:v>
                </c:pt>
                <c:pt idx="24859">
                  <c:v>1079.316</c:v>
                </c:pt>
                <c:pt idx="24860">
                  <c:v>21.48</c:v>
                </c:pt>
                <c:pt idx="24861">
                  <c:v>177.732</c:v>
                </c:pt>
                <c:pt idx="24862">
                  <c:v>19.224</c:v>
                </c:pt>
                <c:pt idx="24863">
                  <c:v>167.9930667</c:v>
                </c:pt>
                <c:pt idx="24864">
                  <c:v>106.608</c:v>
                </c:pt>
                <c:pt idx="24865">
                  <c:v>160.098</c:v>
                </c:pt>
                <c:pt idx="24866">
                  <c:v>86.7</c:v>
                </c:pt>
                <c:pt idx="24867">
                  <c:v>35.548</c:v>
                </c:pt>
                <c:pt idx="24868">
                  <c:v>449.91</c:v>
                </c:pt>
                <c:pt idx="24869">
                  <c:v>29.472</c:v>
                </c:pt>
                <c:pt idx="24870">
                  <c:v>266.427</c:v>
                </c:pt>
                <c:pt idx="24871">
                  <c:v>24</c:v>
                </c:pt>
                <c:pt idx="24872">
                  <c:v>1103.844</c:v>
                </c:pt>
                <c:pt idx="24873">
                  <c:v>326.542</c:v>
                </c:pt>
                <c:pt idx="24874">
                  <c:v>21.162</c:v>
                </c:pt>
                <c:pt idx="24875">
                  <c:v>68.742</c:v>
                </c:pt>
                <c:pt idx="24876">
                  <c:v>398.772</c:v>
                </c:pt>
                <c:pt idx="24877">
                  <c:v>337.104</c:v>
                </c:pt>
                <c:pt idx="24878">
                  <c:v>32.4</c:v>
                </c:pt>
                <c:pt idx="24879">
                  <c:v>97.824</c:v>
                </c:pt>
                <c:pt idx="24880">
                  <c:v>1006.151</c:v>
                </c:pt>
                <c:pt idx="24881">
                  <c:v>99.696</c:v>
                </c:pt>
                <c:pt idx="24882">
                  <c:v>1154.8325</c:v>
                </c:pt>
                <c:pt idx="24883">
                  <c:v>21.012</c:v>
                </c:pt>
                <c:pt idx="24884">
                  <c:v>53.394</c:v>
                </c:pt>
                <c:pt idx="24885">
                  <c:v>61.401</c:v>
                </c:pt>
                <c:pt idx="24886">
                  <c:v>215.544</c:v>
                </c:pt>
                <c:pt idx="24887">
                  <c:v>261.0728571</c:v>
                </c:pt>
                <c:pt idx="24888">
                  <c:v>422.34</c:v>
                </c:pt>
                <c:pt idx="24889">
                  <c:v>294.4066667</c:v>
                </c:pt>
                <c:pt idx="24890">
                  <c:v>16.902</c:v>
                </c:pt>
                <c:pt idx="24891">
                  <c:v>4083.71</c:v>
                </c:pt>
                <c:pt idx="24892">
                  <c:v>78.192</c:v>
                </c:pt>
                <c:pt idx="24893">
                  <c:v>145.764</c:v>
                </c:pt>
                <c:pt idx="24894">
                  <c:v>2.808</c:v>
                </c:pt>
                <c:pt idx="24895">
                  <c:v>13.824</c:v>
                </c:pt>
                <c:pt idx="24896">
                  <c:v>18.368</c:v>
                </c:pt>
                <c:pt idx="24897">
                  <c:v>38.64</c:v>
                </c:pt>
                <c:pt idx="24898">
                  <c:v>34.696</c:v>
                </c:pt>
                <c:pt idx="24899">
                  <c:v>47.112</c:v>
                </c:pt>
                <c:pt idx="24900">
                  <c:v>85.715</c:v>
                </c:pt>
                <c:pt idx="24901">
                  <c:v>198.69</c:v>
                </c:pt>
                <c:pt idx="24902">
                  <c:v>28.43</c:v>
                </c:pt>
                <c:pt idx="24903">
                  <c:v>56.705</c:v>
                </c:pt>
                <c:pt idx="24904">
                  <c:v>224.1396667</c:v>
                </c:pt>
                <c:pt idx="24905">
                  <c:v>35.1</c:v>
                </c:pt>
                <c:pt idx="24906">
                  <c:v>117.356</c:v>
                </c:pt>
                <c:pt idx="24907">
                  <c:v>11.28</c:v>
                </c:pt>
                <c:pt idx="24908">
                  <c:v>179.614</c:v>
                </c:pt>
                <c:pt idx="24909">
                  <c:v>20.985</c:v>
                </c:pt>
                <c:pt idx="24910">
                  <c:v>75.795</c:v>
                </c:pt>
                <c:pt idx="24911">
                  <c:v>127.74</c:v>
                </c:pt>
                <c:pt idx="24912">
                  <c:v>31.455</c:v>
                </c:pt>
                <c:pt idx="24913">
                  <c:v>27.09</c:v>
                </c:pt>
                <c:pt idx="24914">
                  <c:v>204.18</c:v>
                </c:pt>
                <c:pt idx="24915">
                  <c:v>23.22</c:v>
                </c:pt>
                <c:pt idx="24916">
                  <c:v>1124.1</c:v>
                </c:pt>
                <c:pt idx="24917">
                  <c:v>205.26</c:v>
                </c:pt>
                <c:pt idx="24918">
                  <c:v>125.655</c:v>
                </c:pt>
                <c:pt idx="24919">
                  <c:v>138.57</c:v>
                </c:pt>
                <c:pt idx="24920">
                  <c:v>258.75</c:v>
                </c:pt>
                <c:pt idx="24921">
                  <c:v>15.57</c:v>
                </c:pt>
                <c:pt idx="24922">
                  <c:v>256.755</c:v>
                </c:pt>
                <c:pt idx="24923">
                  <c:v>5.7</c:v>
                </c:pt>
                <c:pt idx="24924">
                  <c:v>103.77</c:v>
                </c:pt>
                <c:pt idx="24925">
                  <c:v>91.395</c:v>
                </c:pt>
                <c:pt idx="24926">
                  <c:v>47.925</c:v>
                </c:pt>
                <c:pt idx="24927">
                  <c:v>570.15</c:v>
                </c:pt>
                <c:pt idx="24928">
                  <c:v>256.14</c:v>
                </c:pt>
                <c:pt idx="24929">
                  <c:v>68.82</c:v>
                </c:pt>
                <c:pt idx="24930">
                  <c:v>102.84</c:v>
                </c:pt>
                <c:pt idx="24931">
                  <c:v>199.98</c:v>
                </c:pt>
                <c:pt idx="24932">
                  <c:v>55.35</c:v>
                </c:pt>
                <c:pt idx="24933">
                  <c:v>140.67</c:v>
                </c:pt>
                <c:pt idx="24934">
                  <c:v>550.1625</c:v>
                </c:pt>
                <c:pt idx="24935">
                  <c:v>204.36</c:v>
                </c:pt>
                <c:pt idx="24936">
                  <c:v>83.67</c:v>
                </c:pt>
                <c:pt idx="24937">
                  <c:v>38.529</c:v>
                </c:pt>
                <c:pt idx="24938">
                  <c:v>129.0394286</c:v>
                </c:pt>
                <c:pt idx="24939">
                  <c:v>212.193</c:v>
                </c:pt>
                <c:pt idx="24940">
                  <c:v>54.516</c:v>
                </c:pt>
                <c:pt idx="24941">
                  <c:v>16.368</c:v>
                </c:pt>
                <c:pt idx="24942">
                  <c:v>50.6466</c:v>
                </c:pt>
                <c:pt idx="24943">
                  <c:v>78.8175</c:v>
                </c:pt>
                <c:pt idx="24944">
                  <c:v>27.288</c:v>
                </c:pt>
                <c:pt idx="24945">
                  <c:v>354.564</c:v>
                </c:pt>
                <c:pt idx="24946">
                  <c:v>20.24775</c:v>
                </c:pt>
                <c:pt idx="24947">
                  <c:v>13.158</c:v>
                </c:pt>
                <c:pt idx="24948">
                  <c:v>73.365</c:v>
                </c:pt>
                <c:pt idx="24949">
                  <c:v>20.49</c:v>
                </c:pt>
                <c:pt idx="24950">
                  <c:v>637.08</c:v>
                </c:pt>
                <c:pt idx="24951">
                  <c:v>960.36</c:v>
                </c:pt>
                <c:pt idx="24952">
                  <c:v>211.65</c:v>
                </c:pt>
                <c:pt idx="24953">
                  <c:v>229.41</c:v>
                </c:pt>
                <c:pt idx="24954">
                  <c:v>457.065</c:v>
                </c:pt>
                <c:pt idx="24955">
                  <c:v>112.74</c:v>
                </c:pt>
                <c:pt idx="24956">
                  <c:v>336.84</c:v>
                </c:pt>
                <c:pt idx="24957">
                  <c:v>10.665</c:v>
                </c:pt>
                <c:pt idx="24958">
                  <c:v>25.38</c:v>
                </c:pt>
                <c:pt idx="24959">
                  <c:v>116.4825</c:v>
                </c:pt>
                <c:pt idx="24960">
                  <c:v>59.28</c:v>
                </c:pt>
                <c:pt idx="24961">
                  <c:v>130.87</c:v>
                </c:pt>
                <c:pt idx="24962">
                  <c:v>171.87</c:v>
                </c:pt>
                <c:pt idx="24963">
                  <c:v>488.265</c:v>
                </c:pt>
                <c:pt idx="24964">
                  <c:v>1272.3</c:v>
                </c:pt>
                <c:pt idx="24965">
                  <c:v>149.82</c:v>
                </c:pt>
                <c:pt idx="24966">
                  <c:v>292.305</c:v>
                </c:pt>
                <c:pt idx="24967">
                  <c:v>337.08</c:v>
                </c:pt>
                <c:pt idx="24968">
                  <c:v>78.57</c:v>
                </c:pt>
                <c:pt idx="24969">
                  <c:v>290.2425</c:v>
                </c:pt>
                <c:pt idx="24970">
                  <c:v>157.19</c:v>
                </c:pt>
                <c:pt idx="24971">
                  <c:v>337.10625</c:v>
                </c:pt>
                <c:pt idx="24972">
                  <c:v>308.64</c:v>
                </c:pt>
                <c:pt idx="24973">
                  <c:v>113.325</c:v>
                </c:pt>
                <c:pt idx="24974">
                  <c:v>184.65</c:v>
                </c:pt>
                <c:pt idx="24975">
                  <c:v>668</c:v>
                </c:pt>
                <c:pt idx="24976">
                  <c:v>162.225</c:v>
                </c:pt>
                <c:pt idx="24977">
                  <c:v>46.68857143</c:v>
                </c:pt>
                <c:pt idx="24978">
                  <c:v>16.68</c:v>
                </c:pt>
                <c:pt idx="24979">
                  <c:v>42.06</c:v>
                </c:pt>
                <c:pt idx="24980">
                  <c:v>58.74</c:v>
                </c:pt>
                <c:pt idx="24981">
                  <c:v>23.25</c:v>
                </c:pt>
                <c:pt idx="24982">
                  <c:v>144.21</c:v>
                </c:pt>
                <c:pt idx="24983">
                  <c:v>128.37</c:v>
                </c:pt>
                <c:pt idx="24984">
                  <c:v>77.46</c:v>
                </c:pt>
                <c:pt idx="24985">
                  <c:v>63.03</c:v>
                </c:pt>
                <c:pt idx="24986">
                  <c:v>253.905</c:v>
                </c:pt>
                <c:pt idx="24987">
                  <c:v>1155.105</c:v>
                </c:pt>
                <c:pt idx="24988">
                  <c:v>29.04</c:v>
                </c:pt>
                <c:pt idx="24989">
                  <c:v>48.42</c:v>
                </c:pt>
                <c:pt idx="24990">
                  <c:v>68.925</c:v>
                </c:pt>
                <c:pt idx="24991">
                  <c:v>90.36</c:v>
                </c:pt>
                <c:pt idx="24992">
                  <c:v>92.76</c:v>
                </c:pt>
                <c:pt idx="24993">
                  <c:v>292.17</c:v>
                </c:pt>
                <c:pt idx="24994">
                  <c:v>23.37075</c:v>
                </c:pt>
                <c:pt idx="24995">
                  <c:v>6.93</c:v>
                </c:pt>
                <c:pt idx="24996">
                  <c:v>9.612</c:v>
                </c:pt>
                <c:pt idx="24997">
                  <c:v>79.515</c:v>
                </c:pt>
                <c:pt idx="24998">
                  <c:v>152.217</c:v>
                </c:pt>
                <c:pt idx="24999">
                  <c:v>57.816</c:v>
                </c:pt>
                <c:pt idx="25000">
                  <c:v>6.858</c:v>
                </c:pt>
                <c:pt idx="25001">
                  <c:v>3.996</c:v>
                </c:pt>
                <c:pt idx="25002">
                  <c:v>57.096</c:v>
                </c:pt>
                <c:pt idx="25003">
                  <c:v>21.96</c:v>
                </c:pt>
                <c:pt idx="25004">
                  <c:v>104.364</c:v>
                </c:pt>
                <c:pt idx="25005">
                  <c:v>66.426</c:v>
                </c:pt>
                <c:pt idx="25006">
                  <c:v>85.122</c:v>
                </c:pt>
                <c:pt idx="25007">
                  <c:v>10.701</c:v>
                </c:pt>
                <c:pt idx="25008">
                  <c:v>13.329</c:v>
                </c:pt>
                <c:pt idx="25009">
                  <c:v>7.749</c:v>
                </c:pt>
                <c:pt idx="25010">
                  <c:v>45.54</c:v>
                </c:pt>
                <c:pt idx="25011">
                  <c:v>18.3555</c:v>
                </c:pt>
                <c:pt idx="25012">
                  <c:v>7.956</c:v>
                </c:pt>
                <c:pt idx="25013">
                  <c:v>3.465</c:v>
                </c:pt>
                <c:pt idx="25014">
                  <c:v>60.354</c:v>
                </c:pt>
                <c:pt idx="25015">
                  <c:v>28.26</c:v>
                </c:pt>
                <c:pt idx="25016">
                  <c:v>5.058</c:v>
                </c:pt>
                <c:pt idx="25017">
                  <c:v>12.771</c:v>
                </c:pt>
                <c:pt idx="25018">
                  <c:v>20.466</c:v>
                </c:pt>
                <c:pt idx="25019">
                  <c:v>3.375</c:v>
                </c:pt>
                <c:pt idx="25020">
                  <c:v>3.6405</c:v>
                </c:pt>
                <c:pt idx="25021">
                  <c:v>34.3125</c:v>
                </c:pt>
                <c:pt idx="25022">
                  <c:v>26.2305</c:v>
                </c:pt>
                <c:pt idx="25023">
                  <c:v>7.953</c:v>
                </c:pt>
                <c:pt idx="25024">
                  <c:v>3.465</c:v>
                </c:pt>
                <c:pt idx="25025">
                  <c:v>39.87</c:v>
                </c:pt>
                <c:pt idx="25026">
                  <c:v>64.602</c:v>
                </c:pt>
                <c:pt idx="25027">
                  <c:v>239.64</c:v>
                </c:pt>
                <c:pt idx="25028">
                  <c:v>49.653</c:v>
                </c:pt>
                <c:pt idx="25029">
                  <c:v>40.6935</c:v>
                </c:pt>
                <c:pt idx="25030">
                  <c:v>15.102</c:v>
                </c:pt>
                <c:pt idx="25031">
                  <c:v>17.025</c:v>
                </c:pt>
                <c:pt idx="25032">
                  <c:v>12.789</c:v>
                </c:pt>
                <c:pt idx="25033">
                  <c:v>7.164</c:v>
                </c:pt>
                <c:pt idx="25034">
                  <c:v>36.4005</c:v>
                </c:pt>
                <c:pt idx="25035">
                  <c:v>4.104</c:v>
                </c:pt>
              </c:strCache>
            </c:strRef>
          </c:xVal>
          <c:yVal>
            <c:numRef>
              <c:f>Sheet7!$F$4:$F$25039</c:f>
              <c:numCache>
                <c:formatCode>General</c:formatCode>
                <c:ptCount val="25036"/>
                <c:pt idx="0">
                  <c:v>0</c:v>
                </c:pt>
                <c:pt idx="1">
                  <c:v>-123.039</c:v>
                </c:pt>
                <c:pt idx="2">
                  <c:v>-118.48199999999997</c:v>
                </c:pt>
                <c:pt idx="3">
                  <c:v>-19.038</c:v>
                </c:pt>
                <c:pt idx="4">
                  <c:v>-75.06</c:v>
                </c:pt>
                <c:pt idx="5">
                  <c:v>-71.518000000000001</c:v>
                </c:pt>
                <c:pt idx="6">
                  <c:v>-11.573999999999995</c:v>
                </c:pt>
                <c:pt idx="7">
                  <c:v>61.71</c:v>
                </c:pt>
                <c:pt idx="8">
                  <c:v>111.24000000000001</c:v>
                </c:pt>
                <c:pt idx="9">
                  <c:v>20.52</c:v>
                </c:pt>
                <c:pt idx="10">
                  <c:v>106.14000000000001</c:v>
                </c:pt>
                <c:pt idx="11">
                  <c:v>11.040000000000001</c:v>
                </c:pt>
                <c:pt idx="12">
                  <c:v>7.17</c:v>
                </c:pt>
                <c:pt idx="13">
                  <c:v>29.43</c:v>
                </c:pt>
                <c:pt idx="14">
                  <c:v>10.86</c:v>
                </c:pt>
                <c:pt idx="15">
                  <c:v>4.08</c:v>
                </c:pt>
                <c:pt idx="16">
                  <c:v>4.1399999999999997</c:v>
                </c:pt>
                <c:pt idx="17">
                  <c:v>28.930000000000003</c:v>
                </c:pt>
                <c:pt idx="18">
                  <c:v>15.36</c:v>
                </c:pt>
                <c:pt idx="19">
                  <c:v>4.26</c:v>
                </c:pt>
                <c:pt idx="20">
                  <c:v>14.580000000000002</c:v>
                </c:pt>
                <c:pt idx="21">
                  <c:v>148.68</c:v>
                </c:pt>
                <c:pt idx="22">
                  <c:v>66.341999999999999</c:v>
                </c:pt>
                <c:pt idx="23">
                  <c:v>19.32</c:v>
                </c:pt>
                <c:pt idx="24">
                  <c:v>27.839999999999996</c:v>
                </c:pt>
                <c:pt idx="25">
                  <c:v>29.700000000000003</c:v>
                </c:pt>
                <c:pt idx="26">
                  <c:v>53.760000000000005</c:v>
                </c:pt>
                <c:pt idx="27">
                  <c:v>349.56000000000006</c:v>
                </c:pt>
                <c:pt idx="28">
                  <c:v>59.06</c:v>
                </c:pt>
                <c:pt idx="29">
                  <c:v>21</c:v>
                </c:pt>
                <c:pt idx="30">
                  <c:v>48.284999999999997</c:v>
                </c:pt>
                <c:pt idx="31">
                  <c:v>506.52</c:v>
                </c:pt>
                <c:pt idx="32">
                  <c:v>70.559999999999988</c:v>
                </c:pt>
                <c:pt idx="33">
                  <c:v>20.39</c:v>
                </c:pt>
                <c:pt idx="34">
                  <c:v>5.55</c:v>
                </c:pt>
                <c:pt idx="35">
                  <c:v>34.992000000000004</c:v>
                </c:pt>
                <c:pt idx="36">
                  <c:v>63.278999999999996</c:v>
                </c:pt>
                <c:pt idx="37">
                  <c:v>14.19</c:v>
                </c:pt>
                <c:pt idx="38">
                  <c:v>7.93</c:v>
                </c:pt>
                <c:pt idx="39">
                  <c:v>25.582499999999996</c:v>
                </c:pt>
                <c:pt idx="40">
                  <c:v>49.424999999999997</c:v>
                </c:pt>
                <c:pt idx="41">
                  <c:v>3.1500000000000004</c:v>
                </c:pt>
                <c:pt idx="42">
                  <c:v>8.7900000000000009</c:v>
                </c:pt>
                <c:pt idx="43">
                  <c:v>52.634999999999998</c:v>
                </c:pt>
                <c:pt idx="44">
                  <c:v>5.43</c:v>
                </c:pt>
                <c:pt idx="45">
                  <c:v>17.700000000000003</c:v>
                </c:pt>
                <c:pt idx="46">
                  <c:v>7.0500000000000007</c:v>
                </c:pt>
                <c:pt idx="47">
                  <c:v>42.54</c:v>
                </c:pt>
                <c:pt idx="48">
                  <c:v>10.32</c:v>
                </c:pt>
                <c:pt idx="49">
                  <c:v>6.5400000000000009</c:v>
                </c:pt>
                <c:pt idx="50">
                  <c:v>27.15</c:v>
                </c:pt>
                <c:pt idx="51">
                  <c:v>48.36</c:v>
                </c:pt>
                <c:pt idx="52">
                  <c:v>4.9799999999999995</c:v>
                </c:pt>
                <c:pt idx="53">
                  <c:v>23.4</c:v>
                </c:pt>
                <c:pt idx="54">
                  <c:v>5.3475000000000001</c:v>
                </c:pt>
                <c:pt idx="55">
                  <c:v>10.515000000000001</c:v>
                </c:pt>
                <c:pt idx="56">
                  <c:v>4.9350000000000005</c:v>
                </c:pt>
                <c:pt idx="57">
                  <c:v>23.359999999999996</c:v>
                </c:pt>
                <c:pt idx="58">
                  <c:v>178.74</c:v>
                </c:pt>
                <c:pt idx="59">
                  <c:v>141.15</c:v>
                </c:pt>
                <c:pt idx="60">
                  <c:v>399.36</c:v>
                </c:pt>
                <c:pt idx="61">
                  <c:v>64.902000000000001</c:v>
                </c:pt>
                <c:pt idx="62">
                  <c:v>10.290000000000001</c:v>
                </c:pt>
                <c:pt idx="63">
                  <c:v>11.82</c:v>
                </c:pt>
                <c:pt idx="64">
                  <c:v>18.12</c:v>
                </c:pt>
                <c:pt idx="65">
                  <c:v>26.73</c:v>
                </c:pt>
                <c:pt idx="66">
                  <c:v>47.28</c:v>
                </c:pt>
                <c:pt idx="67">
                  <c:v>9.6000000000000014</c:v>
                </c:pt>
                <c:pt idx="68">
                  <c:v>34.35</c:v>
                </c:pt>
                <c:pt idx="69">
                  <c:v>2.0999999999999996</c:v>
                </c:pt>
                <c:pt idx="70">
                  <c:v>22.702500000000001</c:v>
                </c:pt>
                <c:pt idx="71">
                  <c:v>103.88499999999999</c:v>
                </c:pt>
                <c:pt idx="72">
                  <c:v>49.335000000000001</c:v>
                </c:pt>
                <c:pt idx="73">
                  <c:v>178.2</c:v>
                </c:pt>
                <c:pt idx="74">
                  <c:v>19.14</c:v>
                </c:pt>
                <c:pt idx="75">
                  <c:v>12.459999999999999</c:v>
                </c:pt>
                <c:pt idx="76">
                  <c:v>211.14</c:v>
                </c:pt>
                <c:pt idx="77">
                  <c:v>433.43999999999994</c:v>
                </c:pt>
                <c:pt idx="78">
                  <c:v>10.98</c:v>
                </c:pt>
                <c:pt idx="79">
                  <c:v>5.37</c:v>
                </c:pt>
                <c:pt idx="80">
                  <c:v>18.557142857142857</c:v>
                </c:pt>
                <c:pt idx="81">
                  <c:v>2.19</c:v>
                </c:pt>
                <c:pt idx="82">
                  <c:v>14.52</c:v>
                </c:pt>
                <c:pt idx="83">
                  <c:v>10.68</c:v>
                </c:pt>
                <c:pt idx="84">
                  <c:v>5.82</c:v>
                </c:pt>
                <c:pt idx="85">
                  <c:v>24.456</c:v>
                </c:pt>
                <c:pt idx="86">
                  <c:v>13.06</c:v>
                </c:pt>
                <c:pt idx="87">
                  <c:v>5.2650000000000006</c:v>
                </c:pt>
                <c:pt idx="88">
                  <c:v>10.8</c:v>
                </c:pt>
                <c:pt idx="89">
                  <c:v>88.859999999999985</c:v>
                </c:pt>
                <c:pt idx="90">
                  <c:v>9.7200000000000006</c:v>
                </c:pt>
                <c:pt idx="91">
                  <c:v>30.21</c:v>
                </c:pt>
                <c:pt idx="92">
                  <c:v>28.62</c:v>
                </c:pt>
                <c:pt idx="93">
                  <c:v>74.865000000000009</c:v>
                </c:pt>
                <c:pt idx="94">
                  <c:v>9.2460000000000004</c:v>
                </c:pt>
                <c:pt idx="95">
                  <c:v>11.040000000000001</c:v>
                </c:pt>
                <c:pt idx="96">
                  <c:v>1.26</c:v>
                </c:pt>
                <c:pt idx="97">
                  <c:v>24</c:v>
                </c:pt>
                <c:pt idx="98">
                  <c:v>1.98</c:v>
                </c:pt>
                <c:pt idx="99">
                  <c:v>27.77</c:v>
                </c:pt>
                <c:pt idx="100">
                  <c:v>0</c:v>
                </c:pt>
                <c:pt idx="101">
                  <c:v>20.092500000000001</c:v>
                </c:pt>
                <c:pt idx="102">
                  <c:v>5.4</c:v>
                </c:pt>
                <c:pt idx="103">
                  <c:v>66.179999999999993</c:v>
                </c:pt>
                <c:pt idx="104">
                  <c:v>0.48</c:v>
                </c:pt>
                <c:pt idx="105">
                  <c:v>78.66</c:v>
                </c:pt>
                <c:pt idx="106">
                  <c:v>24.240000000000002</c:v>
                </c:pt>
                <c:pt idx="107">
                  <c:v>14.129999999999999</c:v>
                </c:pt>
                <c:pt idx="108">
                  <c:v>6.5400000000000009</c:v>
                </c:pt>
                <c:pt idx="109">
                  <c:v>494.94000000000005</c:v>
                </c:pt>
                <c:pt idx="110">
                  <c:v>4.62</c:v>
                </c:pt>
                <c:pt idx="111">
                  <c:v>3.42</c:v>
                </c:pt>
                <c:pt idx="112">
                  <c:v>23.97</c:v>
                </c:pt>
                <c:pt idx="113">
                  <c:v>5.63</c:v>
                </c:pt>
                <c:pt idx="114">
                  <c:v>3.2700000000000005</c:v>
                </c:pt>
                <c:pt idx="115">
                  <c:v>131.41999999999999</c:v>
                </c:pt>
                <c:pt idx="116">
                  <c:v>12.66</c:v>
                </c:pt>
                <c:pt idx="117">
                  <c:v>12.39</c:v>
                </c:pt>
                <c:pt idx="118">
                  <c:v>5.67</c:v>
                </c:pt>
                <c:pt idx="119">
                  <c:v>9.36</c:v>
                </c:pt>
                <c:pt idx="120">
                  <c:v>2.21</c:v>
                </c:pt>
                <c:pt idx="121">
                  <c:v>258.89999999999998</c:v>
                </c:pt>
                <c:pt idx="122">
                  <c:v>2.0100000000000002</c:v>
                </c:pt>
                <c:pt idx="123">
                  <c:v>28.320000000000004</c:v>
                </c:pt>
                <c:pt idx="124">
                  <c:v>3.4799999999999995</c:v>
                </c:pt>
                <c:pt idx="125">
                  <c:v>202.86</c:v>
                </c:pt>
                <c:pt idx="126">
                  <c:v>22.080000000000002</c:v>
                </c:pt>
                <c:pt idx="127">
                  <c:v>40.049999999999997</c:v>
                </c:pt>
                <c:pt idx="128">
                  <c:v>0.84000000000000008</c:v>
                </c:pt>
                <c:pt idx="129">
                  <c:v>29.17</c:v>
                </c:pt>
                <c:pt idx="130">
                  <c:v>33.120000000000005</c:v>
                </c:pt>
                <c:pt idx="131">
                  <c:v>2.8499999999999996</c:v>
                </c:pt>
                <c:pt idx="132">
                  <c:v>92.88</c:v>
                </c:pt>
                <c:pt idx="133">
                  <c:v>49.5</c:v>
                </c:pt>
                <c:pt idx="134">
                  <c:v>4.5</c:v>
                </c:pt>
                <c:pt idx="135">
                  <c:v>79.080000000000013</c:v>
                </c:pt>
                <c:pt idx="136">
                  <c:v>12.72</c:v>
                </c:pt>
                <c:pt idx="137">
                  <c:v>4.2225000000000001</c:v>
                </c:pt>
                <c:pt idx="138">
                  <c:v>45.73</c:v>
                </c:pt>
                <c:pt idx="139">
                  <c:v>27.189999999999998</c:v>
                </c:pt>
                <c:pt idx="140">
                  <c:v>123.23</c:v>
                </c:pt>
                <c:pt idx="141">
                  <c:v>11.040000000000001</c:v>
                </c:pt>
                <c:pt idx="142">
                  <c:v>10.76</c:v>
                </c:pt>
                <c:pt idx="143">
                  <c:v>2.82</c:v>
                </c:pt>
                <c:pt idx="144">
                  <c:v>12.589999999999998</c:v>
                </c:pt>
                <c:pt idx="145">
                  <c:v>19.13</c:v>
                </c:pt>
                <c:pt idx="146">
                  <c:v>83.519999999999982</c:v>
                </c:pt>
                <c:pt idx="147">
                  <c:v>2.19</c:v>
                </c:pt>
                <c:pt idx="148">
                  <c:v>33.54</c:v>
                </c:pt>
                <c:pt idx="149">
                  <c:v>35.53</c:v>
                </c:pt>
                <c:pt idx="150">
                  <c:v>311.70000000000005</c:v>
                </c:pt>
                <c:pt idx="151">
                  <c:v>5.7299999999999995</c:v>
                </c:pt>
                <c:pt idx="152">
                  <c:v>43.68</c:v>
                </c:pt>
                <c:pt idx="153">
                  <c:v>113.39999999999999</c:v>
                </c:pt>
                <c:pt idx="154">
                  <c:v>25.649999999999995</c:v>
                </c:pt>
                <c:pt idx="155">
                  <c:v>169.68</c:v>
                </c:pt>
                <c:pt idx="156">
                  <c:v>5.64</c:v>
                </c:pt>
                <c:pt idx="157">
                  <c:v>51.314999999999991</c:v>
                </c:pt>
                <c:pt idx="158">
                  <c:v>25.350000000000005</c:v>
                </c:pt>
                <c:pt idx="159">
                  <c:v>49.77</c:v>
                </c:pt>
                <c:pt idx="160">
                  <c:v>12.839999999999998</c:v>
                </c:pt>
                <c:pt idx="161">
                  <c:v>31.799999999999997</c:v>
                </c:pt>
                <c:pt idx="162">
                  <c:v>2.2800000000000002</c:v>
                </c:pt>
                <c:pt idx="163">
                  <c:v>13.41</c:v>
                </c:pt>
                <c:pt idx="164">
                  <c:v>17.715</c:v>
                </c:pt>
                <c:pt idx="165">
                  <c:v>11.700000000000001</c:v>
                </c:pt>
                <c:pt idx="166">
                  <c:v>322.32</c:v>
                </c:pt>
                <c:pt idx="167">
                  <c:v>18.045000000000002</c:v>
                </c:pt>
                <c:pt idx="168">
                  <c:v>3.33</c:v>
                </c:pt>
                <c:pt idx="169">
                  <c:v>406.02</c:v>
                </c:pt>
                <c:pt idx="170">
                  <c:v>15.84</c:v>
                </c:pt>
                <c:pt idx="171">
                  <c:v>27.75</c:v>
                </c:pt>
                <c:pt idx="172">
                  <c:v>22.5</c:v>
                </c:pt>
                <c:pt idx="173">
                  <c:v>58.769999999999996</c:v>
                </c:pt>
                <c:pt idx="174">
                  <c:v>525.59999999999991</c:v>
                </c:pt>
                <c:pt idx="175">
                  <c:v>222.71999999999997</c:v>
                </c:pt>
                <c:pt idx="176">
                  <c:v>7.3950000000000005</c:v>
                </c:pt>
                <c:pt idx="177">
                  <c:v>9</c:v>
                </c:pt>
                <c:pt idx="178">
                  <c:v>8.9550000000000001</c:v>
                </c:pt>
                <c:pt idx="179">
                  <c:v>25.244999999999997</c:v>
                </c:pt>
                <c:pt idx="180">
                  <c:v>79.905000000000001</c:v>
                </c:pt>
                <c:pt idx="181">
                  <c:v>49.89</c:v>
                </c:pt>
                <c:pt idx="182">
                  <c:v>9.7650000000000006</c:v>
                </c:pt>
                <c:pt idx="183">
                  <c:v>11.760000000000002</c:v>
                </c:pt>
                <c:pt idx="184">
                  <c:v>0.60000000000000009</c:v>
                </c:pt>
                <c:pt idx="185">
                  <c:v>23.340000000000003</c:v>
                </c:pt>
                <c:pt idx="186">
                  <c:v>2.2800000000000002</c:v>
                </c:pt>
                <c:pt idx="187">
                  <c:v>20.160000000000004</c:v>
                </c:pt>
                <c:pt idx="188">
                  <c:v>116.76999999999998</c:v>
                </c:pt>
                <c:pt idx="189">
                  <c:v>11.52</c:v>
                </c:pt>
                <c:pt idx="190">
                  <c:v>28.659999999999997</c:v>
                </c:pt>
                <c:pt idx="191">
                  <c:v>204.97500000000002</c:v>
                </c:pt>
                <c:pt idx="192">
                  <c:v>341.49</c:v>
                </c:pt>
                <c:pt idx="193">
                  <c:v>5.7600000000000007</c:v>
                </c:pt>
                <c:pt idx="194">
                  <c:v>13.274999999999999</c:v>
                </c:pt>
                <c:pt idx="195">
                  <c:v>12.09</c:v>
                </c:pt>
                <c:pt idx="196">
                  <c:v>1.23</c:v>
                </c:pt>
                <c:pt idx="197">
                  <c:v>8.1449999999999996</c:v>
                </c:pt>
                <c:pt idx="198">
                  <c:v>0</c:v>
                </c:pt>
                <c:pt idx="199">
                  <c:v>104.88</c:v>
                </c:pt>
                <c:pt idx="200">
                  <c:v>2.06</c:v>
                </c:pt>
                <c:pt idx="201">
                  <c:v>114.58</c:v>
                </c:pt>
                <c:pt idx="202">
                  <c:v>47.94</c:v>
                </c:pt>
                <c:pt idx="203">
                  <c:v>213.84</c:v>
                </c:pt>
                <c:pt idx="204">
                  <c:v>27.285</c:v>
                </c:pt>
                <c:pt idx="205">
                  <c:v>16.41</c:v>
                </c:pt>
                <c:pt idx="206">
                  <c:v>7.98</c:v>
                </c:pt>
                <c:pt idx="207">
                  <c:v>0.06</c:v>
                </c:pt>
                <c:pt idx="208">
                  <c:v>5.669999999999999</c:v>
                </c:pt>
                <c:pt idx="209">
                  <c:v>55.96</c:v>
                </c:pt>
                <c:pt idx="210">
                  <c:v>28.32</c:v>
                </c:pt>
                <c:pt idx="211">
                  <c:v>71.460000000000008</c:v>
                </c:pt>
                <c:pt idx="212">
                  <c:v>20.7</c:v>
                </c:pt>
                <c:pt idx="213">
                  <c:v>42.217500000000001</c:v>
                </c:pt>
                <c:pt idx="214">
                  <c:v>126.63</c:v>
                </c:pt>
                <c:pt idx="215">
                  <c:v>11.58</c:v>
                </c:pt>
                <c:pt idx="216">
                  <c:v>64.680000000000007</c:v>
                </c:pt>
                <c:pt idx="217">
                  <c:v>107.10000000000001</c:v>
                </c:pt>
                <c:pt idx="218">
                  <c:v>10.670000000000002</c:v>
                </c:pt>
                <c:pt idx="219">
                  <c:v>45.375</c:v>
                </c:pt>
                <c:pt idx="220">
                  <c:v>64.650000000000006</c:v>
                </c:pt>
                <c:pt idx="221">
                  <c:v>17.490000000000002</c:v>
                </c:pt>
                <c:pt idx="222">
                  <c:v>7.08</c:v>
                </c:pt>
                <c:pt idx="223">
                  <c:v>92.31</c:v>
                </c:pt>
                <c:pt idx="224">
                  <c:v>103.02</c:v>
                </c:pt>
                <c:pt idx="225">
                  <c:v>5.64</c:v>
                </c:pt>
                <c:pt idx="226">
                  <c:v>6.42</c:v>
                </c:pt>
                <c:pt idx="227">
                  <c:v>108.24</c:v>
                </c:pt>
                <c:pt idx="228">
                  <c:v>16.14</c:v>
                </c:pt>
                <c:pt idx="229">
                  <c:v>79.22999999999999</c:v>
                </c:pt>
                <c:pt idx="230">
                  <c:v>36.089999999999996</c:v>
                </c:pt>
                <c:pt idx="231">
                  <c:v>16.63</c:v>
                </c:pt>
                <c:pt idx="232">
                  <c:v>19.440000000000001</c:v>
                </c:pt>
                <c:pt idx="233">
                  <c:v>30.240000000000002</c:v>
                </c:pt>
                <c:pt idx="234">
                  <c:v>11.782499999999999</c:v>
                </c:pt>
                <c:pt idx="235">
                  <c:v>16.23</c:v>
                </c:pt>
                <c:pt idx="236">
                  <c:v>148.86000000000001</c:v>
                </c:pt>
                <c:pt idx="237">
                  <c:v>2.7600000000000002</c:v>
                </c:pt>
                <c:pt idx="238">
                  <c:v>123.71999999999998</c:v>
                </c:pt>
                <c:pt idx="239">
                  <c:v>43.44</c:v>
                </c:pt>
                <c:pt idx="240">
                  <c:v>2.58</c:v>
                </c:pt>
                <c:pt idx="241">
                  <c:v>6.66</c:v>
                </c:pt>
                <c:pt idx="242">
                  <c:v>4.26</c:v>
                </c:pt>
                <c:pt idx="243">
                  <c:v>8.34</c:v>
                </c:pt>
                <c:pt idx="244">
                  <c:v>12.39</c:v>
                </c:pt>
                <c:pt idx="245">
                  <c:v>0</c:v>
                </c:pt>
                <c:pt idx="246">
                  <c:v>30.407999999999998</c:v>
                </c:pt>
                <c:pt idx="247">
                  <c:v>2.73</c:v>
                </c:pt>
                <c:pt idx="248">
                  <c:v>7.120000000000001</c:v>
                </c:pt>
                <c:pt idx="249">
                  <c:v>5.43</c:v>
                </c:pt>
                <c:pt idx="250">
                  <c:v>1.0499999999999998</c:v>
                </c:pt>
                <c:pt idx="251">
                  <c:v>15.54</c:v>
                </c:pt>
                <c:pt idx="252">
                  <c:v>22.86</c:v>
                </c:pt>
                <c:pt idx="253">
                  <c:v>1.8599999999999999</c:v>
                </c:pt>
                <c:pt idx="254">
                  <c:v>49.800000000000004</c:v>
                </c:pt>
                <c:pt idx="255">
                  <c:v>143.97</c:v>
                </c:pt>
                <c:pt idx="256">
                  <c:v>126.17999999999998</c:v>
                </c:pt>
                <c:pt idx="257">
                  <c:v>7.86</c:v>
                </c:pt>
                <c:pt idx="258">
                  <c:v>8.2199999999999989</c:v>
                </c:pt>
                <c:pt idx="259">
                  <c:v>11.82</c:v>
                </c:pt>
                <c:pt idx="260">
                  <c:v>13.26</c:v>
                </c:pt>
                <c:pt idx="261">
                  <c:v>5.91</c:v>
                </c:pt>
                <c:pt idx="262">
                  <c:v>40.935000000000002</c:v>
                </c:pt>
                <c:pt idx="263">
                  <c:v>39.72</c:v>
                </c:pt>
                <c:pt idx="264">
                  <c:v>381.04500000000002</c:v>
                </c:pt>
                <c:pt idx="265">
                  <c:v>4.38</c:v>
                </c:pt>
                <c:pt idx="266">
                  <c:v>101.13</c:v>
                </c:pt>
                <c:pt idx="267">
                  <c:v>71.88</c:v>
                </c:pt>
                <c:pt idx="268">
                  <c:v>46.68</c:v>
                </c:pt>
                <c:pt idx="269">
                  <c:v>1.98</c:v>
                </c:pt>
                <c:pt idx="270">
                  <c:v>0.99</c:v>
                </c:pt>
                <c:pt idx="271">
                  <c:v>24.240000000000002</c:v>
                </c:pt>
                <c:pt idx="272">
                  <c:v>31.26</c:v>
                </c:pt>
                <c:pt idx="273">
                  <c:v>5.9399999999999995</c:v>
                </c:pt>
                <c:pt idx="274">
                  <c:v>27.495000000000001</c:v>
                </c:pt>
                <c:pt idx="275">
                  <c:v>35.76</c:v>
                </c:pt>
                <c:pt idx="276">
                  <c:v>3.69</c:v>
                </c:pt>
                <c:pt idx="277">
                  <c:v>0.66</c:v>
                </c:pt>
                <c:pt idx="278">
                  <c:v>8.64</c:v>
                </c:pt>
                <c:pt idx="279">
                  <c:v>4.74</c:v>
                </c:pt>
                <c:pt idx="280">
                  <c:v>13.8</c:v>
                </c:pt>
                <c:pt idx="281">
                  <c:v>23.71125</c:v>
                </c:pt>
                <c:pt idx="282">
                  <c:v>14.56</c:v>
                </c:pt>
                <c:pt idx="283">
                  <c:v>3.9</c:v>
                </c:pt>
                <c:pt idx="284">
                  <c:v>15.3</c:v>
                </c:pt>
                <c:pt idx="285">
                  <c:v>4.53</c:v>
                </c:pt>
                <c:pt idx="286">
                  <c:v>36.06</c:v>
                </c:pt>
                <c:pt idx="287">
                  <c:v>3.96</c:v>
                </c:pt>
                <c:pt idx="288">
                  <c:v>351.36</c:v>
                </c:pt>
                <c:pt idx="289">
                  <c:v>16.23</c:v>
                </c:pt>
                <c:pt idx="290">
                  <c:v>88.19250000000001</c:v>
                </c:pt>
                <c:pt idx="291">
                  <c:v>0</c:v>
                </c:pt>
                <c:pt idx="292">
                  <c:v>27.09</c:v>
                </c:pt>
                <c:pt idx="293">
                  <c:v>7.9599999999999982</c:v>
                </c:pt>
                <c:pt idx="294">
                  <c:v>744.48</c:v>
                </c:pt>
                <c:pt idx="295">
                  <c:v>9.2099999999999991</c:v>
                </c:pt>
                <c:pt idx="296">
                  <c:v>18.18</c:v>
                </c:pt>
                <c:pt idx="297">
                  <c:v>332.88</c:v>
                </c:pt>
                <c:pt idx="298">
                  <c:v>183.22</c:v>
                </c:pt>
                <c:pt idx="299">
                  <c:v>3.12</c:v>
                </c:pt>
                <c:pt idx="300">
                  <c:v>19.215</c:v>
                </c:pt>
                <c:pt idx="301">
                  <c:v>229.98</c:v>
                </c:pt>
                <c:pt idx="302">
                  <c:v>17.610000000000003</c:v>
                </c:pt>
                <c:pt idx="303">
                  <c:v>58.32</c:v>
                </c:pt>
                <c:pt idx="304">
                  <c:v>279.95999999999998</c:v>
                </c:pt>
                <c:pt idx="305">
                  <c:v>12.09</c:v>
                </c:pt>
                <c:pt idx="306">
                  <c:v>126.22000000000001</c:v>
                </c:pt>
                <c:pt idx="307">
                  <c:v>2.7450000000000001</c:v>
                </c:pt>
                <c:pt idx="308">
                  <c:v>18.78</c:v>
                </c:pt>
                <c:pt idx="309">
                  <c:v>9.9224999999999994</c:v>
                </c:pt>
                <c:pt idx="310">
                  <c:v>11.16</c:v>
                </c:pt>
                <c:pt idx="311">
                  <c:v>136.53</c:v>
                </c:pt>
                <c:pt idx="312">
                  <c:v>61.350000000000009</c:v>
                </c:pt>
                <c:pt idx="313">
                  <c:v>73.92</c:v>
                </c:pt>
                <c:pt idx="314">
                  <c:v>22.35</c:v>
                </c:pt>
                <c:pt idx="315">
                  <c:v>14.100000000000001</c:v>
                </c:pt>
                <c:pt idx="316">
                  <c:v>6.66</c:v>
                </c:pt>
                <c:pt idx="317">
                  <c:v>5.9399999999999995</c:v>
                </c:pt>
                <c:pt idx="318">
                  <c:v>22.53</c:v>
                </c:pt>
                <c:pt idx="319">
                  <c:v>36.485999999999997</c:v>
                </c:pt>
                <c:pt idx="320">
                  <c:v>46.8</c:v>
                </c:pt>
                <c:pt idx="321">
                  <c:v>13.080000000000002</c:v>
                </c:pt>
                <c:pt idx="322">
                  <c:v>93.99</c:v>
                </c:pt>
                <c:pt idx="323">
                  <c:v>16.62</c:v>
                </c:pt>
                <c:pt idx="324">
                  <c:v>16.829999999999998</c:v>
                </c:pt>
                <c:pt idx="325">
                  <c:v>92.039999999999992</c:v>
                </c:pt>
                <c:pt idx="326">
                  <c:v>141.31</c:v>
                </c:pt>
                <c:pt idx="327">
                  <c:v>7.09</c:v>
                </c:pt>
                <c:pt idx="328">
                  <c:v>0.24</c:v>
                </c:pt>
                <c:pt idx="329">
                  <c:v>42.169999999999995</c:v>
                </c:pt>
                <c:pt idx="330">
                  <c:v>7.53</c:v>
                </c:pt>
                <c:pt idx="331">
                  <c:v>90.12</c:v>
                </c:pt>
                <c:pt idx="332">
                  <c:v>11.94</c:v>
                </c:pt>
                <c:pt idx="333">
                  <c:v>79.14</c:v>
                </c:pt>
                <c:pt idx="334">
                  <c:v>3.51</c:v>
                </c:pt>
                <c:pt idx="335">
                  <c:v>126.06</c:v>
                </c:pt>
                <c:pt idx="336">
                  <c:v>117.9</c:v>
                </c:pt>
                <c:pt idx="337">
                  <c:v>50.7</c:v>
                </c:pt>
                <c:pt idx="338">
                  <c:v>12.72</c:v>
                </c:pt>
                <c:pt idx="339">
                  <c:v>44.390000000000008</c:v>
                </c:pt>
                <c:pt idx="340">
                  <c:v>4.9799999999999995</c:v>
                </c:pt>
                <c:pt idx="341">
                  <c:v>22.799999999999997</c:v>
                </c:pt>
                <c:pt idx="342">
                  <c:v>80.28</c:v>
                </c:pt>
                <c:pt idx="343">
                  <c:v>109.61129999999999</c:v>
                </c:pt>
                <c:pt idx="344">
                  <c:v>-9.5445000000000348</c:v>
                </c:pt>
                <c:pt idx="345">
                  <c:v>31.869599999999995</c:v>
                </c:pt>
                <c:pt idx="346">
                  <c:v>1.3256999999999999</c:v>
                </c:pt>
                <c:pt idx="347">
                  <c:v>3.859599999999999</c:v>
                </c:pt>
                <c:pt idx="348">
                  <c:v>6.7251999999999992</c:v>
                </c:pt>
                <c:pt idx="349">
                  <c:v>15.448424999999986</c:v>
                </c:pt>
                <c:pt idx="350">
                  <c:v>8.8600999999999939</c:v>
                </c:pt>
                <c:pt idx="351">
                  <c:v>54.769349999999989</c:v>
                </c:pt>
                <c:pt idx="352">
                  <c:v>9</c:v>
                </c:pt>
                <c:pt idx="353">
                  <c:v>20.097000000000008</c:v>
                </c:pt>
                <c:pt idx="354">
                  <c:v>22.678200000000018</c:v>
                </c:pt>
                <c:pt idx="355">
                  <c:v>58.975733333333324</c:v>
                </c:pt>
                <c:pt idx="356">
                  <c:v>40.988733333333322</c:v>
                </c:pt>
                <c:pt idx="357">
                  <c:v>79.891199999999998</c:v>
                </c:pt>
                <c:pt idx="358">
                  <c:v>-6.344100000000001</c:v>
                </c:pt>
                <c:pt idx="359">
                  <c:v>-1.2588000000000008</c:v>
                </c:pt>
                <c:pt idx="360">
                  <c:v>6.4127999999999998</c:v>
                </c:pt>
                <c:pt idx="361">
                  <c:v>100.14029999999998</c:v>
                </c:pt>
                <c:pt idx="362">
                  <c:v>70.033599999999993</c:v>
                </c:pt>
                <c:pt idx="363">
                  <c:v>1.102199999999999</c:v>
                </c:pt>
                <c:pt idx="364">
                  <c:v>27.563200000000002</c:v>
                </c:pt>
                <c:pt idx="365">
                  <c:v>30.095700000000001</c:v>
                </c:pt>
                <c:pt idx="366">
                  <c:v>27.710049999999988</c:v>
                </c:pt>
                <c:pt idx="367">
                  <c:v>-15.480499999999999</c:v>
                </c:pt>
                <c:pt idx="368">
                  <c:v>-1.3082999999999996</c:v>
                </c:pt>
                <c:pt idx="369">
                  <c:v>17.22</c:v>
                </c:pt>
                <c:pt idx="370">
                  <c:v>3.7228000000000057</c:v>
                </c:pt>
                <c:pt idx="371">
                  <c:v>24.47</c:v>
                </c:pt>
                <c:pt idx="372">
                  <c:v>13.742799999999999</c:v>
                </c:pt>
                <c:pt idx="373">
                  <c:v>80.781749999999988</c:v>
                </c:pt>
                <c:pt idx="374">
                  <c:v>-18.106799999999993</c:v>
                </c:pt>
                <c:pt idx="375">
                  <c:v>40.198199999999979</c:v>
                </c:pt>
                <c:pt idx="376">
                  <c:v>19.238399999999999</c:v>
                </c:pt>
                <c:pt idx="377">
                  <c:v>16.126924999999996</c:v>
                </c:pt>
                <c:pt idx="378">
                  <c:v>31.991474999999973</c:v>
                </c:pt>
                <c:pt idx="379">
                  <c:v>-6.5017000000000005</c:v>
                </c:pt>
                <c:pt idx="380">
                  <c:v>22.454740000000015</c:v>
                </c:pt>
                <c:pt idx="381">
                  <c:v>7.9983999999999895</c:v>
                </c:pt>
                <c:pt idx="382">
                  <c:v>-1.5935999999999995</c:v>
                </c:pt>
                <c:pt idx="383">
                  <c:v>249.26039999999998</c:v>
                </c:pt>
                <c:pt idx="384">
                  <c:v>-82.884</c:v>
                </c:pt>
                <c:pt idx="385">
                  <c:v>21.477600000000002</c:v>
                </c:pt>
                <c:pt idx="386">
                  <c:v>46.91490000000001</c:v>
                </c:pt>
                <c:pt idx="387">
                  <c:v>4.830733333333332</c:v>
                </c:pt>
                <c:pt idx="388">
                  <c:v>4.7032666666666669</c:v>
                </c:pt>
                <c:pt idx="389">
                  <c:v>65.978000000000009</c:v>
                </c:pt>
                <c:pt idx="390">
                  <c:v>-168.95579999999995</c:v>
                </c:pt>
                <c:pt idx="391">
                  <c:v>6.2208000000000006</c:v>
                </c:pt>
                <c:pt idx="392">
                  <c:v>59.839974999999981</c:v>
                </c:pt>
                <c:pt idx="393">
                  <c:v>29.35019999999999</c:v>
                </c:pt>
                <c:pt idx="394">
                  <c:v>3.4049999999999994</c:v>
                </c:pt>
                <c:pt idx="395">
                  <c:v>29.271599999999999</c:v>
                </c:pt>
                <c:pt idx="396">
                  <c:v>75.595799999999997</c:v>
                </c:pt>
                <c:pt idx="397">
                  <c:v>-46.877600000000001</c:v>
                </c:pt>
                <c:pt idx="398">
                  <c:v>-2.2612499999999991</c:v>
                </c:pt>
                <c:pt idx="399">
                  <c:v>5.5511999999999979</c:v>
                </c:pt>
                <c:pt idx="400">
                  <c:v>3.9979</c:v>
                </c:pt>
                <c:pt idx="401">
                  <c:v>-23.57643333333333</c:v>
                </c:pt>
                <c:pt idx="402">
                  <c:v>19.294824999999996</c:v>
                </c:pt>
                <c:pt idx="403">
                  <c:v>9.805042857142853</c:v>
                </c:pt>
                <c:pt idx="404">
                  <c:v>14.6745</c:v>
                </c:pt>
                <c:pt idx="405">
                  <c:v>51.476399999999941</c:v>
                </c:pt>
                <c:pt idx="406">
                  <c:v>25.368400000000008</c:v>
                </c:pt>
                <c:pt idx="407">
                  <c:v>31.005899999999997</c:v>
                </c:pt>
                <c:pt idx="408">
                  <c:v>20.716799999999996</c:v>
                </c:pt>
                <c:pt idx="409">
                  <c:v>21.377649999999978</c:v>
                </c:pt>
                <c:pt idx="410">
                  <c:v>12.650160000000003</c:v>
                </c:pt>
                <c:pt idx="411">
                  <c:v>6.0416000000000025</c:v>
                </c:pt>
                <c:pt idx="412">
                  <c:v>10.507199999999997</c:v>
                </c:pt>
                <c:pt idx="413">
                  <c:v>6.0367999999999986</c:v>
                </c:pt>
                <c:pt idx="414">
                  <c:v>9.8909999999999982</c:v>
                </c:pt>
                <c:pt idx="415">
                  <c:v>16.993200000000002</c:v>
                </c:pt>
                <c:pt idx="416">
                  <c:v>-2.4745800000000036</c:v>
                </c:pt>
                <c:pt idx="417">
                  <c:v>9.0719999999999992</c:v>
                </c:pt>
                <c:pt idx="418">
                  <c:v>5.0600000000000076</c:v>
                </c:pt>
                <c:pt idx="419">
                  <c:v>9.5947999999999993</c:v>
                </c:pt>
                <c:pt idx="420">
                  <c:v>-11.084800000000005</c:v>
                </c:pt>
                <c:pt idx="421">
                  <c:v>-35.981049999999996</c:v>
                </c:pt>
                <c:pt idx="422">
                  <c:v>-23.488200000000091</c:v>
                </c:pt>
                <c:pt idx="423">
                  <c:v>26.387999999999998</c:v>
                </c:pt>
                <c:pt idx="424">
                  <c:v>13.317599999999999</c:v>
                </c:pt>
                <c:pt idx="425">
                  <c:v>-122.45579999999997</c:v>
                </c:pt>
                <c:pt idx="426">
                  <c:v>5.2397999999999998</c:v>
                </c:pt>
                <c:pt idx="427">
                  <c:v>-209.76929999999999</c:v>
                </c:pt>
                <c:pt idx="428">
                  <c:v>0.61634999999999973</c:v>
                </c:pt>
                <c:pt idx="429">
                  <c:v>87.145199999999988</c:v>
                </c:pt>
                <c:pt idx="430">
                  <c:v>13.615944444444441</c:v>
                </c:pt>
                <c:pt idx="431">
                  <c:v>19.823999999999998</c:v>
                </c:pt>
                <c:pt idx="432">
                  <c:v>2.6935999999999991</c:v>
                </c:pt>
                <c:pt idx="433">
                  <c:v>327.94580000000002</c:v>
                </c:pt>
                <c:pt idx="434">
                  <c:v>27.398400000000002</c:v>
                </c:pt>
                <c:pt idx="435">
                  <c:v>23.315999999999988</c:v>
                </c:pt>
                <c:pt idx="436">
                  <c:v>95.188799999999972</c:v>
                </c:pt>
                <c:pt idx="437">
                  <c:v>67.86</c:v>
                </c:pt>
                <c:pt idx="438">
                  <c:v>12.490200000000003</c:v>
                </c:pt>
                <c:pt idx="439">
                  <c:v>22.5532</c:v>
                </c:pt>
                <c:pt idx="440">
                  <c:v>-7.847999999999999</c:v>
                </c:pt>
                <c:pt idx="441">
                  <c:v>20.078700000000001</c:v>
                </c:pt>
                <c:pt idx="442">
                  <c:v>11.4056</c:v>
                </c:pt>
                <c:pt idx="443">
                  <c:v>7.6283999999999974</c:v>
                </c:pt>
                <c:pt idx="444">
                  <c:v>11.075400000000002</c:v>
                </c:pt>
                <c:pt idx="445">
                  <c:v>6.0659999999999989</c:v>
                </c:pt>
                <c:pt idx="446">
                  <c:v>49.604800000000012</c:v>
                </c:pt>
                <c:pt idx="447">
                  <c:v>74.8142</c:v>
                </c:pt>
                <c:pt idx="448">
                  <c:v>34.474499999999956</c:v>
                </c:pt>
                <c:pt idx="449">
                  <c:v>58.805799999999962</c:v>
                </c:pt>
                <c:pt idx="450">
                  <c:v>5.4047999999999998</c:v>
                </c:pt>
                <c:pt idx="451">
                  <c:v>54.761999999999965</c:v>
                </c:pt>
                <c:pt idx="452">
                  <c:v>-14.770800000000001</c:v>
                </c:pt>
                <c:pt idx="453">
                  <c:v>19.109028571428571</c:v>
                </c:pt>
                <c:pt idx="454">
                  <c:v>-31.125900000000001</c:v>
                </c:pt>
                <c:pt idx="455">
                  <c:v>-734.52639999999997</c:v>
                </c:pt>
                <c:pt idx="456">
                  <c:v>3.6288</c:v>
                </c:pt>
                <c:pt idx="457">
                  <c:v>51.359999999999992</c:v>
                </c:pt>
                <c:pt idx="458">
                  <c:v>1.8411999999999977</c:v>
                </c:pt>
                <c:pt idx="459">
                  <c:v>23.409499999999991</c:v>
                </c:pt>
                <c:pt idx="460">
                  <c:v>7.9487999999999985</c:v>
                </c:pt>
                <c:pt idx="461">
                  <c:v>8.8176000000000023</c:v>
                </c:pt>
                <c:pt idx="462">
                  <c:v>10.367999999999999</c:v>
                </c:pt>
                <c:pt idx="463">
                  <c:v>87.350400000000036</c:v>
                </c:pt>
                <c:pt idx="464">
                  <c:v>98.105000000000004</c:v>
                </c:pt>
                <c:pt idx="465">
                  <c:v>14.670199999999999</c:v>
                </c:pt>
                <c:pt idx="466">
                  <c:v>54.087600000000009</c:v>
                </c:pt>
                <c:pt idx="467">
                  <c:v>32.71520000000001</c:v>
                </c:pt>
                <c:pt idx="468">
                  <c:v>10.074400000000001</c:v>
                </c:pt>
                <c:pt idx="469">
                  <c:v>41.004400000000011</c:v>
                </c:pt>
                <c:pt idx="470">
                  <c:v>4.4850000000000003</c:v>
                </c:pt>
                <c:pt idx="471">
                  <c:v>16.173466666666666</c:v>
                </c:pt>
                <c:pt idx="472">
                  <c:v>12.243349999999992</c:v>
                </c:pt>
                <c:pt idx="473">
                  <c:v>-14.385599999999997</c:v>
                </c:pt>
                <c:pt idx="474">
                  <c:v>21.869850000000007</c:v>
                </c:pt>
                <c:pt idx="475">
                  <c:v>12.90959999999999</c:v>
                </c:pt>
                <c:pt idx="476">
                  <c:v>37.796999999999997</c:v>
                </c:pt>
                <c:pt idx="477">
                  <c:v>36.873899999999978</c:v>
                </c:pt>
                <c:pt idx="478">
                  <c:v>-9.1335000000000122</c:v>
                </c:pt>
                <c:pt idx="479">
                  <c:v>8.879999999999999</c:v>
                </c:pt>
                <c:pt idx="480">
                  <c:v>148.23006666666663</c:v>
                </c:pt>
                <c:pt idx="481">
                  <c:v>4.1027999999999993</c:v>
                </c:pt>
                <c:pt idx="482">
                  <c:v>9.6047999999999991</c:v>
                </c:pt>
                <c:pt idx="483">
                  <c:v>41.648600000000009</c:v>
                </c:pt>
                <c:pt idx="484">
                  <c:v>-13.637000000000011</c:v>
                </c:pt>
                <c:pt idx="485">
                  <c:v>17.471200000000003</c:v>
                </c:pt>
                <c:pt idx="486">
                  <c:v>68.564228571428572</c:v>
                </c:pt>
                <c:pt idx="487">
                  <c:v>27.035924999999995</c:v>
                </c:pt>
                <c:pt idx="488">
                  <c:v>52.394399999999983</c:v>
                </c:pt>
                <c:pt idx="489">
                  <c:v>15.7807</c:v>
                </c:pt>
                <c:pt idx="490">
                  <c:v>13.867700000000001</c:v>
                </c:pt>
                <c:pt idx="491">
                  <c:v>16.600000000000001</c:v>
                </c:pt>
                <c:pt idx="492">
                  <c:v>259.88959999999997</c:v>
                </c:pt>
                <c:pt idx="493">
                  <c:v>-4.5935999999999986</c:v>
                </c:pt>
                <c:pt idx="494">
                  <c:v>4.1738400000000002</c:v>
                </c:pt>
                <c:pt idx="495">
                  <c:v>46.935099999999991</c:v>
                </c:pt>
                <c:pt idx="496">
                  <c:v>4.8720000000000008</c:v>
                </c:pt>
                <c:pt idx="497">
                  <c:v>22.987699999999997</c:v>
                </c:pt>
                <c:pt idx="498">
                  <c:v>70.490000000000009</c:v>
                </c:pt>
                <c:pt idx="499">
                  <c:v>2.3424000000000014</c:v>
                </c:pt>
                <c:pt idx="500">
                  <c:v>11.001399999999999</c:v>
                </c:pt>
                <c:pt idx="501">
                  <c:v>78.306250000000006</c:v>
                </c:pt>
                <c:pt idx="502">
                  <c:v>-13.979866666666686</c:v>
                </c:pt>
                <c:pt idx="503">
                  <c:v>28.534800000000001</c:v>
                </c:pt>
                <c:pt idx="504">
                  <c:v>-21.996700000000004</c:v>
                </c:pt>
                <c:pt idx="505">
                  <c:v>-0.59639999999999982</c:v>
                </c:pt>
                <c:pt idx="506">
                  <c:v>-0.85579999999999989</c:v>
                </c:pt>
                <c:pt idx="507">
                  <c:v>21.751499999999986</c:v>
                </c:pt>
                <c:pt idx="508">
                  <c:v>85.981799999999993</c:v>
                </c:pt>
                <c:pt idx="509">
                  <c:v>3.7919999999999994</c:v>
                </c:pt>
                <c:pt idx="510">
                  <c:v>3.4683999999999999</c:v>
                </c:pt>
                <c:pt idx="511">
                  <c:v>46.701600000000006</c:v>
                </c:pt>
                <c:pt idx="512">
                  <c:v>7.3684499999999993</c:v>
                </c:pt>
                <c:pt idx="513">
                  <c:v>3.1917999999999993</c:v>
                </c:pt>
                <c:pt idx="514">
                  <c:v>7.0375999999999941</c:v>
                </c:pt>
                <c:pt idx="515">
                  <c:v>49.294199999999989</c:v>
                </c:pt>
                <c:pt idx="516">
                  <c:v>41.51039999999999</c:v>
                </c:pt>
                <c:pt idx="517">
                  <c:v>12.399599999999998</c:v>
                </c:pt>
                <c:pt idx="518">
                  <c:v>-9.717599999999976</c:v>
                </c:pt>
                <c:pt idx="519">
                  <c:v>-83.219400000000007</c:v>
                </c:pt>
                <c:pt idx="520">
                  <c:v>26.630399999999998</c:v>
                </c:pt>
                <c:pt idx="521">
                  <c:v>14.765199999999998</c:v>
                </c:pt>
                <c:pt idx="522">
                  <c:v>6.9239999999999995</c:v>
                </c:pt>
                <c:pt idx="523">
                  <c:v>6.5400666666666654</c:v>
                </c:pt>
                <c:pt idx="524">
                  <c:v>-105.83865000000002</c:v>
                </c:pt>
                <c:pt idx="525">
                  <c:v>-1.4117333333333295</c:v>
                </c:pt>
                <c:pt idx="526">
                  <c:v>-25.430160000000004</c:v>
                </c:pt>
                <c:pt idx="527">
                  <c:v>3.68025</c:v>
                </c:pt>
                <c:pt idx="528">
                  <c:v>191.97003333333328</c:v>
                </c:pt>
                <c:pt idx="529">
                  <c:v>16.854399999999984</c:v>
                </c:pt>
                <c:pt idx="530">
                  <c:v>52.489499999999992</c:v>
                </c:pt>
                <c:pt idx="531">
                  <c:v>9.3926399999999983</c:v>
                </c:pt>
                <c:pt idx="532">
                  <c:v>-1.8618000000000032</c:v>
                </c:pt>
                <c:pt idx="533">
                  <c:v>4.7915999999999999</c:v>
                </c:pt>
                <c:pt idx="534">
                  <c:v>55.995950000000015</c:v>
                </c:pt>
                <c:pt idx="535">
                  <c:v>38.456000000000003</c:v>
                </c:pt>
                <c:pt idx="536">
                  <c:v>1.9602000000000004</c:v>
                </c:pt>
                <c:pt idx="537">
                  <c:v>145.2816</c:v>
                </c:pt>
                <c:pt idx="538">
                  <c:v>4.275999999999998</c:v>
                </c:pt>
                <c:pt idx="539">
                  <c:v>3.4195999999999884</c:v>
                </c:pt>
                <c:pt idx="540">
                  <c:v>16.927724999999999</c:v>
                </c:pt>
                <c:pt idx="541">
                  <c:v>-23.89200000000001</c:v>
                </c:pt>
                <c:pt idx="542">
                  <c:v>22.647599999999997</c:v>
                </c:pt>
                <c:pt idx="543">
                  <c:v>-1.4833750000000041</c:v>
                </c:pt>
                <c:pt idx="544">
                  <c:v>42.966957142857119</c:v>
                </c:pt>
                <c:pt idx="545">
                  <c:v>55.232499999999973</c:v>
                </c:pt>
                <c:pt idx="546">
                  <c:v>0.42639999999999978</c:v>
                </c:pt>
                <c:pt idx="547">
                  <c:v>1.9941000000000004</c:v>
                </c:pt>
                <c:pt idx="548">
                  <c:v>34.713833333333334</c:v>
                </c:pt>
                <c:pt idx="549">
                  <c:v>17.744999999999962</c:v>
                </c:pt>
                <c:pt idx="550">
                  <c:v>420.58800000000019</c:v>
                </c:pt>
                <c:pt idx="551">
                  <c:v>12.46586666666667</c:v>
                </c:pt>
                <c:pt idx="552">
                  <c:v>13.972799999999999</c:v>
                </c:pt>
                <c:pt idx="553">
                  <c:v>239.99600000000009</c:v>
                </c:pt>
                <c:pt idx="554">
                  <c:v>1.9711999999999996</c:v>
                </c:pt>
                <c:pt idx="555">
                  <c:v>8.1324000000000005</c:v>
                </c:pt>
                <c:pt idx="556">
                  <c:v>6.0009999999999986</c:v>
                </c:pt>
                <c:pt idx="557">
                  <c:v>38.845499999999987</c:v>
                </c:pt>
                <c:pt idx="558">
                  <c:v>1167.1733750000001</c:v>
                </c:pt>
                <c:pt idx="559">
                  <c:v>34.391599999999997</c:v>
                </c:pt>
                <c:pt idx="560">
                  <c:v>2.3327999999999989</c:v>
                </c:pt>
                <c:pt idx="561">
                  <c:v>6.5856000000000012</c:v>
                </c:pt>
                <c:pt idx="562">
                  <c:v>14.411199999999997</c:v>
                </c:pt>
                <c:pt idx="563">
                  <c:v>21.112000000000002</c:v>
                </c:pt>
                <c:pt idx="564">
                  <c:v>40.686800000000005</c:v>
                </c:pt>
                <c:pt idx="565">
                  <c:v>-5.036999999999999</c:v>
                </c:pt>
                <c:pt idx="566">
                  <c:v>724.75935000000004</c:v>
                </c:pt>
                <c:pt idx="567">
                  <c:v>21.059999999999995</c:v>
                </c:pt>
                <c:pt idx="568">
                  <c:v>44.567750000000011</c:v>
                </c:pt>
                <c:pt idx="569">
                  <c:v>5.2858000000000001</c:v>
                </c:pt>
                <c:pt idx="570">
                  <c:v>-4.804800000000002</c:v>
                </c:pt>
                <c:pt idx="571">
                  <c:v>5.1948000000000008</c:v>
                </c:pt>
                <c:pt idx="572">
                  <c:v>21.638359999999999</c:v>
                </c:pt>
                <c:pt idx="573">
                  <c:v>28.120533333333338</c:v>
                </c:pt>
                <c:pt idx="574">
                  <c:v>35.443200000000004</c:v>
                </c:pt>
                <c:pt idx="575">
                  <c:v>1.3159999999999998</c:v>
                </c:pt>
                <c:pt idx="576">
                  <c:v>5.8507999999999916</c:v>
                </c:pt>
                <c:pt idx="577">
                  <c:v>8.9762999999999664</c:v>
                </c:pt>
                <c:pt idx="578">
                  <c:v>-83.439300000000031</c:v>
                </c:pt>
                <c:pt idx="579">
                  <c:v>277.92110000000008</c:v>
                </c:pt>
                <c:pt idx="580">
                  <c:v>-7.4759999999999991</c:v>
                </c:pt>
                <c:pt idx="581">
                  <c:v>2.8224</c:v>
                </c:pt>
                <c:pt idx="582">
                  <c:v>55.763999999999996</c:v>
                </c:pt>
                <c:pt idx="583">
                  <c:v>32.690399999999997</c:v>
                </c:pt>
                <c:pt idx="584">
                  <c:v>5.4332000000000003</c:v>
                </c:pt>
                <c:pt idx="585">
                  <c:v>22.60765</c:v>
                </c:pt>
                <c:pt idx="586">
                  <c:v>-33.507499999999993</c:v>
                </c:pt>
                <c:pt idx="587">
                  <c:v>6.63</c:v>
                </c:pt>
                <c:pt idx="588">
                  <c:v>343.23720000000009</c:v>
                </c:pt>
                <c:pt idx="589">
                  <c:v>-29.344266666666673</c:v>
                </c:pt>
                <c:pt idx="590">
                  <c:v>239.976</c:v>
                </c:pt>
                <c:pt idx="591">
                  <c:v>80.200900000000004</c:v>
                </c:pt>
                <c:pt idx="592">
                  <c:v>-4.6559200000000018</c:v>
                </c:pt>
                <c:pt idx="593">
                  <c:v>61.850500000000011</c:v>
                </c:pt>
                <c:pt idx="594">
                  <c:v>-28.865800000000014</c:v>
                </c:pt>
                <c:pt idx="595">
                  <c:v>37.642200000000003</c:v>
                </c:pt>
                <c:pt idx="596">
                  <c:v>20.9664</c:v>
                </c:pt>
                <c:pt idx="597">
                  <c:v>49.96609999999999</c:v>
                </c:pt>
                <c:pt idx="598">
                  <c:v>6.0367999999999986</c:v>
                </c:pt>
                <c:pt idx="599">
                  <c:v>3.9091</c:v>
                </c:pt>
                <c:pt idx="600">
                  <c:v>80.230866666666699</c:v>
                </c:pt>
                <c:pt idx="601">
                  <c:v>-199.7700000000001</c:v>
                </c:pt>
                <c:pt idx="602">
                  <c:v>52.775999999999996</c:v>
                </c:pt>
                <c:pt idx="603">
                  <c:v>1.7419999999999987</c:v>
                </c:pt>
                <c:pt idx="604">
                  <c:v>38.036799999999999</c:v>
                </c:pt>
                <c:pt idx="605">
                  <c:v>-94.660500000000013</c:v>
                </c:pt>
                <c:pt idx="606">
                  <c:v>62.393449999999994</c:v>
                </c:pt>
                <c:pt idx="607">
                  <c:v>48.906000000000006</c:v>
                </c:pt>
                <c:pt idx="608">
                  <c:v>-97.098999999999975</c:v>
                </c:pt>
                <c:pt idx="609">
                  <c:v>-7.8290000000000015</c:v>
                </c:pt>
                <c:pt idx="610">
                  <c:v>20.1248</c:v>
                </c:pt>
                <c:pt idx="611">
                  <c:v>9.3432999999999993</c:v>
                </c:pt>
                <c:pt idx="612">
                  <c:v>6.4943999999999988</c:v>
                </c:pt>
                <c:pt idx="613">
                  <c:v>134.3888</c:v>
                </c:pt>
                <c:pt idx="614">
                  <c:v>-140.28529999999998</c:v>
                </c:pt>
                <c:pt idx="615">
                  <c:v>-68.919200000000004</c:v>
                </c:pt>
                <c:pt idx="616">
                  <c:v>1.6399999999999995</c:v>
                </c:pt>
                <c:pt idx="617">
                  <c:v>4.1950000000000003</c:v>
                </c:pt>
                <c:pt idx="618">
                  <c:v>23.41320000000001</c:v>
                </c:pt>
                <c:pt idx="619">
                  <c:v>1.0269000000000001</c:v>
                </c:pt>
                <c:pt idx="620">
                  <c:v>22.984000000000009</c:v>
                </c:pt>
                <c:pt idx="621">
                  <c:v>-25.913599999999988</c:v>
                </c:pt>
                <c:pt idx="622">
                  <c:v>2.8100999999999998</c:v>
                </c:pt>
                <c:pt idx="623">
                  <c:v>46.178999999999988</c:v>
                </c:pt>
                <c:pt idx="624">
                  <c:v>8.4783999999999935</c:v>
                </c:pt>
                <c:pt idx="625">
                  <c:v>0.67399999999999771</c:v>
                </c:pt>
                <c:pt idx="626">
                  <c:v>6.4864000000000033</c:v>
                </c:pt>
                <c:pt idx="627">
                  <c:v>-8.6628000000000007</c:v>
                </c:pt>
                <c:pt idx="628">
                  <c:v>12.232500000000009</c:v>
                </c:pt>
                <c:pt idx="629">
                  <c:v>11.213999999999999</c:v>
                </c:pt>
                <c:pt idx="630">
                  <c:v>2.7775999999999996</c:v>
                </c:pt>
                <c:pt idx="631">
                  <c:v>1.7626500000000025</c:v>
                </c:pt>
                <c:pt idx="632">
                  <c:v>70.196000000000026</c:v>
                </c:pt>
                <c:pt idx="633">
                  <c:v>-17.622200000000014</c:v>
                </c:pt>
                <c:pt idx="634">
                  <c:v>-10.58479999999998</c:v>
                </c:pt>
                <c:pt idx="635">
                  <c:v>11.054400000000001</c:v>
                </c:pt>
                <c:pt idx="636">
                  <c:v>87.220399999999998</c:v>
                </c:pt>
                <c:pt idx="637">
                  <c:v>17.1678</c:v>
                </c:pt>
                <c:pt idx="638">
                  <c:v>89.996999999999986</c:v>
                </c:pt>
                <c:pt idx="639">
                  <c:v>4.8581999999999965</c:v>
                </c:pt>
                <c:pt idx="640">
                  <c:v>160.48069999999998</c:v>
                </c:pt>
                <c:pt idx="641">
                  <c:v>74.971000000000032</c:v>
                </c:pt>
                <c:pt idx="642">
                  <c:v>38.080000000000013</c:v>
                </c:pt>
                <c:pt idx="643">
                  <c:v>41.933999999999997</c:v>
                </c:pt>
                <c:pt idx="644">
                  <c:v>27.83868</c:v>
                </c:pt>
                <c:pt idx="645">
                  <c:v>16.430799999999998</c:v>
                </c:pt>
                <c:pt idx="646">
                  <c:v>8.1379000000000019</c:v>
                </c:pt>
                <c:pt idx="647">
                  <c:v>111.47520000000002</c:v>
                </c:pt>
                <c:pt idx="648">
                  <c:v>17.511999999999993</c:v>
                </c:pt>
                <c:pt idx="649">
                  <c:v>17.466000000000008</c:v>
                </c:pt>
                <c:pt idx="650">
                  <c:v>7.056</c:v>
                </c:pt>
                <c:pt idx="651">
                  <c:v>7.1732666666666658</c:v>
                </c:pt>
                <c:pt idx="652">
                  <c:v>43.692949999999975</c:v>
                </c:pt>
                <c:pt idx="653">
                  <c:v>127.12219999999999</c:v>
                </c:pt>
                <c:pt idx="654">
                  <c:v>17.048800000000004</c:v>
                </c:pt>
                <c:pt idx="655">
                  <c:v>4.8804000000000007</c:v>
                </c:pt>
                <c:pt idx="656">
                  <c:v>78.154400000000038</c:v>
                </c:pt>
                <c:pt idx="657">
                  <c:v>5.5327999999999999</c:v>
                </c:pt>
                <c:pt idx="658">
                  <c:v>31.92743999999999</c:v>
                </c:pt>
                <c:pt idx="659">
                  <c:v>165.45153333333334</c:v>
                </c:pt>
                <c:pt idx="660">
                  <c:v>1.079699999999999</c:v>
                </c:pt>
                <c:pt idx="661">
                  <c:v>-178.70920000000004</c:v>
                </c:pt>
                <c:pt idx="662">
                  <c:v>-29.809200000000004</c:v>
                </c:pt>
                <c:pt idx="663">
                  <c:v>-2.0015999999999998</c:v>
                </c:pt>
                <c:pt idx="664">
                  <c:v>1.8144</c:v>
                </c:pt>
                <c:pt idx="665">
                  <c:v>96.092716666666675</c:v>
                </c:pt>
                <c:pt idx="666">
                  <c:v>135.89244999999997</c:v>
                </c:pt>
                <c:pt idx="667">
                  <c:v>3.8519999999999994</c:v>
                </c:pt>
                <c:pt idx="668">
                  <c:v>15.642599999999995</c:v>
                </c:pt>
                <c:pt idx="669">
                  <c:v>201.12809999999988</c:v>
                </c:pt>
                <c:pt idx="670">
                  <c:v>27.674049999999951</c:v>
                </c:pt>
                <c:pt idx="671">
                  <c:v>-50.66879999999999</c:v>
                </c:pt>
                <c:pt idx="672">
                  <c:v>5.1011999999999995</c:v>
                </c:pt>
                <c:pt idx="673">
                  <c:v>11.876799999999998</c:v>
                </c:pt>
                <c:pt idx="674">
                  <c:v>8.9591333333333338</c:v>
                </c:pt>
                <c:pt idx="675">
                  <c:v>19.934850000000004</c:v>
                </c:pt>
                <c:pt idx="676">
                  <c:v>10.784899999999999</c:v>
                </c:pt>
                <c:pt idx="677">
                  <c:v>-9.4014000000000042</c:v>
                </c:pt>
                <c:pt idx="678">
                  <c:v>62.3904</c:v>
                </c:pt>
                <c:pt idx="679">
                  <c:v>-468.70920000000024</c:v>
                </c:pt>
                <c:pt idx="680">
                  <c:v>17.968399999999995</c:v>
                </c:pt>
                <c:pt idx="681">
                  <c:v>-19.643349999999987</c:v>
                </c:pt>
                <c:pt idx="682">
                  <c:v>1.6704000000000001</c:v>
                </c:pt>
                <c:pt idx="683">
                  <c:v>9.6956999999999987</c:v>
                </c:pt>
                <c:pt idx="684">
                  <c:v>51.774699999999974</c:v>
                </c:pt>
                <c:pt idx="685">
                  <c:v>80.631200000000007</c:v>
                </c:pt>
                <c:pt idx="686">
                  <c:v>62.245799999999981</c:v>
                </c:pt>
                <c:pt idx="687">
                  <c:v>29.630799999999997</c:v>
                </c:pt>
                <c:pt idx="688">
                  <c:v>41.152799999999992</c:v>
                </c:pt>
                <c:pt idx="689">
                  <c:v>46.346649999999983</c:v>
                </c:pt>
                <c:pt idx="690">
                  <c:v>8.071200000000001</c:v>
                </c:pt>
                <c:pt idx="691">
                  <c:v>18.215299999999999</c:v>
                </c:pt>
                <c:pt idx="692">
                  <c:v>133.71119999999999</c:v>
                </c:pt>
                <c:pt idx="693">
                  <c:v>1.9844999999999995</c:v>
                </c:pt>
                <c:pt idx="694">
                  <c:v>179.14075</c:v>
                </c:pt>
                <c:pt idx="695">
                  <c:v>338.23194999999976</c:v>
                </c:pt>
                <c:pt idx="696">
                  <c:v>7.865499999999999</c:v>
                </c:pt>
                <c:pt idx="697">
                  <c:v>261.60250000000002</c:v>
                </c:pt>
                <c:pt idx="698">
                  <c:v>3.7435999999999998</c:v>
                </c:pt>
                <c:pt idx="699">
                  <c:v>3.2849999999999993</c:v>
                </c:pt>
                <c:pt idx="700">
                  <c:v>55.943550000000002</c:v>
                </c:pt>
                <c:pt idx="701">
                  <c:v>112.02115000000002</c:v>
                </c:pt>
                <c:pt idx="702">
                  <c:v>204.07139999999995</c:v>
                </c:pt>
                <c:pt idx="703">
                  <c:v>33.721199999999996</c:v>
                </c:pt>
                <c:pt idx="704">
                  <c:v>115.086125</c:v>
                </c:pt>
                <c:pt idx="705">
                  <c:v>-43.836200000000012</c:v>
                </c:pt>
                <c:pt idx="706">
                  <c:v>5.4432</c:v>
                </c:pt>
                <c:pt idx="707">
                  <c:v>-19.780799999999989</c:v>
                </c:pt>
                <c:pt idx="708">
                  <c:v>1.726762499999998</c:v>
                </c:pt>
                <c:pt idx="709">
                  <c:v>23.231999999999999</c:v>
                </c:pt>
                <c:pt idx="710">
                  <c:v>5.8232999999999997</c:v>
                </c:pt>
                <c:pt idx="711">
                  <c:v>-7.3316000000000265</c:v>
                </c:pt>
                <c:pt idx="712">
                  <c:v>-108.26620000000001</c:v>
                </c:pt>
                <c:pt idx="713">
                  <c:v>3.0813999999999995</c:v>
                </c:pt>
                <c:pt idx="714">
                  <c:v>9.234</c:v>
                </c:pt>
                <c:pt idx="715">
                  <c:v>10.348799999999999</c:v>
                </c:pt>
                <c:pt idx="716">
                  <c:v>-459.60720000000003</c:v>
                </c:pt>
                <c:pt idx="717">
                  <c:v>29.807533333333364</c:v>
                </c:pt>
                <c:pt idx="718">
                  <c:v>19.815399999999997</c:v>
                </c:pt>
                <c:pt idx="719">
                  <c:v>-13.895999999999997</c:v>
                </c:pt>
                <c:pt idx="720">
                  <c:v>65.525399999999991</c:v>
                </c:pt>
                <c:pt idx="721">
                  <c:v>-4.835325000000001</c:v>
                </c:pt>
                <c:pt idx="722">
                  <c:v>11.138399999999999</c:v>
                </c:pt>
                <c:pt idx="723">
                  <c:v>9.3312000000000008</c:v>
                </c:pt>
                <c:pt idx="724">
                  <c:v>2.4779999999999989</c:v>
                </c:pt>
                <c:pt idx="725">
                  <c:v>-1.8126000000000002</c:v>
                </c:pt>
                <c:pt idx="726">
                  <c:v>2.8535999999999988</c:v>
                </c:pt>
                <c:pt idx="727">
                  <c:v>58.398540000000004</c:v>
                </c:pt>
                <c:pt idx="728">
                  <c:v>-15.289425000000001</c:v>
                </c:pt>
                <c:pt idx="729">
                  <c:v>28.517999999999994</c:v>
                </c:pt>
                <c:pt idx="730">
                  <c:v>-12.097999999999999</c:v>
                </c:pt>
                <c:pt idx="731">
                  <c:v>8.8271999999999906</c:v>
                </c:pt>
                <c:pt idx="732">
                  <c:v>125.99700000000007</c:v>
                </c:pt>
                <c:pt idx="733">
                  <c:v>151.14597499999999</c:v>
                </c:pt>
                <c:pt idx="734">
                  <c:v>9.5968000000000053</c:v>
                </c:pt>
                <c:pt idx="735">
                  <c:v>11.566133333333331</c:v>
                </c:pt>
                <c:pt idx="736">
                  <c:v>21.792449999999995</c:v>
                </c:pt>
                <c:pt idx="737">
                  <c:v>30.41803333333333</c:v>
                </c:pt>
                <c:pt idx="738">
                  <c:v>230.93470000000002</c:v>
                </c:pt>
                <c:pt idx="739">
                  <c:v>9.9367000000000001</c:v>
                </c:pt>
                <c:pt idx="740">
                  <c:v>8.8182500000000061</c:v>
                </c:pt>
                <c:pt idx="741">
                  <c:v>18.873199999999997</c:v>
                </c:pt>
                <c:pt idx="742">
                  <c:v>41.262599999999978</c:v>
                </c:pt>
                <c:pt idx="743">
                  <c:v>8.4965999999999937</c:v>
                </c:pt>
                <c:pt idx="744">
                  <c:v>7.68</c:v>
                </c:pt>
                <c:pt idx="745">
                  <c:v>245.0209999999999</c:v>
                </c:pt>
                <c:pt idx="746">
                  <c:v>24.980400000000007</c:v>
                </c:pt>
                <c:pt idx="747">
                  <c:v>10.744000000000007</c:v>
                </c:pt>
                <c:pt idx="748">
                  <c:v>29.950000000000003</c:v>
                </c:pt>
                <c:pt idx="749">
                  <c:v>3.632200000000001</c:v>
                </c:pt>
                <c:pt idx="750">
                  <c:v>29.496600000000001</c:v>
                </c:pt>
                <c:pt idx="751">
                  <c:v>57.592799999999997</c:v>
                </c:pt>
                <c:pt idx="752">
                  <c:v>24.302400000000006</c:v>
                </c:pt>
                <c:pt idx="753">
                  <c:v>13.080049999999996</c:v>
                </c:pt>
                <c:pt idx="754">
                  <c:v>4.9431999999999992</c:v>
                </c:pt>
                <c:pt idx="755">
                  <c:v>14.742199999999999</c:v>
                </c:pt>
                <c:pt idx="756">
                  <c:v>9.3312000000000008</c:v>
                </c:pt>
                <c:pt idx="757">
                  <c:v>-6.0323999999999991</c:v>
                </c:pt>
                <c:pt idx="758">
                  <c:v>11.100000000000001</c:v>
                </c:pt>
                <c:pt idx="759">
                  <c:v>3.1752000000000002</c:v>
                </c:pt>
                <c:pt idx="760">
                  <c:v>214.34508</c:v>
                </c:pt>
                <c:pt idx="761">
                  <c:v>16.2486</c:v>
                </c:pt>
                <c:pt idx="762">
                  <c:v>-80.791250000000005</c:v>
                </c:pt>
                <c:pt idx="763">
                  <c:v>9.2169000000000008</c:v>
                </c:pt>
                <c:pt idx="764">
                  <c:v>5.718</c:v>
                </c:pt>
                <c:pt idx="765">
                  <c:v>-5.3683000000000014</c:v>
                </c:pt>
                <c:pt idx="766">
                  <c:v>14.064466666666666</c:v>
                </c:pt>
                <c:pt idx="767">
                  <c:v>5.3865999999999996</c:v>
                </c:pt>
                <c:pt idx="768">
                  <c:v>1.4442000000000004</c:v>
                </c:pt>
                <c:pt idx="769">
                  <c:v>5.936399999999999</c:v>
                </c:pt>
                <c:pt idx="770">
                  <c:v>5.8251000000000008</c:v>
                </c:pt>
                <c:pt idx="771">
                  <c:v>85.642200000000003</c:v>
                </c:pt>
                <c:pt idx="772">
                  <c:v>174.99749999999997</c:v>
                </c:pt>
                <c:pt idx="773">
                  <c:v>126.1567999999999</c:v>
                </c:pt>
                <c:pt idx="774">
                  <c:v>29.151099999999985</c:v>
                </c:pt>
                <c:pt idx="775">
                  <c:v>-74.005333333333354</c:v>
                </c:pt>
                <c:pt idx="776">
                  <c:v>-14.591999999999999</c:v>
                </c:pt>
                <c:pt idx="777">
                  <c:v>1.9088999999999996</c:v>
                </c:pt>
                <c:pt idx="778">
                  <c:v>9.8588500000000003</c:v>
                </c:pt>
                <c:pt idx="779">
                  <c:v>24.218999999999998</c:v>
                </c:pt>
                <c:pt idx="780">
                  <c:v>5.4589999999999979</c:v>
                </c:pt>
                <c:pt idx="781">
                  <c:v>33.153400000000005</c:v>
                </c:pt>
                <c:pt idx="782">
                  <c:v>113.49359999999999</c:v>
                </c:pt>
                <c:pt idx="783">
                  <c:v>30.136799999999997</c:v>
                </c:pt>
                <c:pt idx="784">
                  <c:v>9.2567999999999984</c:v>
                </c:pt>
                <c:pt idx="785">
                  <c:v>3.9744000000000002</c:v>
                </c:pt>
                <c:pt idx="786">
                  <c:v>1.764</c:v>
                </c:pt>
                <c:pt idx="787">
                  <c:v>0</c:v>
                </c:pt>
                <c:pt idx="788">
                  <c:v>35.711449999999978</c:v>
                </c:pt>
                <c:pt idx="789">
                  <c:v>155.79832500000001</c:v>
                </c:pt>
                <c:pt idx="790">
                  <c:v>32.391999999999939</c:v>
                </c:pt>
                <c:pt idx="791">
                  <c:v>-35.927999999999997</c:v>
                </c:pt>
                <c:pt idx="792">
                  <c:v>1.9989999999999979</c:v>
                </c:pt>
                <c:pt idx="793">
                  <c:v>19.598259999999989</c:v>
                </c:pt>
                <c:pt idx="794">
                  <c:v>-152.71559999999999</c:v>
                </c:pt>
                <c:pt idx="795">
                  <c:v>13.4925</c:v>
                </c:pt>
                <c:pt idx="796">
                  <c:v>83.991600000000005</c:v>
                </c:pt>
                <c:pt idx="797">
                  <c:v>-64.427400000000006</c:v>
                </c:pt>
                <c:pt idx="798">
                  <c:v>31.068799999999996</c:v>
                </c:pt>
                <c:pt idx="799">
                  <c:v>-52.632000000000019</c:v>
                </c:pt>
                <c:pt idx="800">
                  <c:v>6.9920000000000009</c:v>
                </c:pt>
                <c:pt idx="801">
                  <c:v>6.6413000000000011</c:v>
                </c:pt>
                <c:pt idx="802">
                  <c:v>67.791099999999958</c:v>
                </c:pt>
                <c:pt idx="803">
                  <c:v>-45.827300000000008</c:v>
                </c:pt>
                <c:pt idx="804">
                  <c:v>4.5187999999999997</c:v>
                </c:pt>
                <c:pt idx="805">
                  <c:v>19.467749999999992</c:v>
                </c:pt>
                <c:pt idx="806">
                  <c:v>6.8767999999999994</c:v>
                </c:pt>
                <c:pt idx="807">
                  <c:v>-22.995116666666664</c:v>
                </c:pt>
                <c:pt idx="808">
                  <c:v>2.8679999999999981</c:v>
                </c:pt>
                <c:pt idx="809">
                  <c:v>8.6190000000000033</c:v>
                </c:pt>
                <c:pt idx="810">
                  <c:v>-4.0713333333333432</c:v>
                </c:pt>
                <c:pt idx="811">
                  <c:v>6.2208000000000006</c:v>
                </c:pt>
                <c:pt idx="812">
                  <c:v>8.2268999999999952</c:v>
                </c:pt>
                <c:pt idx="813">
                  <c:v>13.97735999999999</c:v>
                </c:pt>
                <c:pt idx="814">
                  <c:v>9.282</c:v>
                </c:pt>
                <c:pt idx="815">
                  <c:v>2.4192</c:v>
                </c:pt>
                <c:pt idx="816">
                  <c:v>265.42320000000001</c:v>
                </c:pt>
                <c:pt idx="817">
                  <c:v>5.37</c:v>
                </c:pt>
                <c:pt idx="818">
                  <c:v>7.615399999999994</c:v>
                </c:pt>
                <c:pt idx="819">
                  <c:v>81.632699999999943</c:v>
                </c:pt>
                <c:pt idx="820">
                  <c:v>6.7481999999999989</c:v>
                </c:pt>
                <c:pt idx="821">
                  <c:v>22.074799999999996</c:v>
                </c:pt>
                <c:pt idx="822">
                  <c:v>5.1875499999999999</c:v>
                </c:pt>
                <c:pt idx="823">
                  <c:v>-4.5394499999999995</c:v>
                </c:pt>
                <c:pt idx="824">
                  <c:v>-5.6592750000000116</c:v>
                </c:pt>
                <c:pt idx="825">
                  <c:v>-4.0215999999999994</c:v>
                </c:pt>
                <c:pt idx="826">
                  <c:v>5.8045</c:v>
                </c:pt>
                <c:pt idx="827">
                  <c:v>-268.39845714285747</c:v>
                </c:pt>
                <c:pt idx="828">
                  <c:v>1.3957000000000002</c:v>
                </c:pt>
                <c:pt idx="829">
                  <c:v>3.0127999999999995</c:v>
                </c:pt>
                <c:pt idx="830">
                  <c:v>5.9550000000000054</c:v>
                </c:pt>
                <c:pt idx="831">
                  <c:v>-164.78119999999996</c:v>
                </c:pt>
                <c:pt idx="832">
                  <c:v>-11.06513333333333</c:v>
                </c:pt>
                <c:pt idx="833">
                  <c:v>62.792999999999999</c:v>
                </c:pt>
                <c:pt idx="834">
                  <c:v>10.625899999999998</c:v>
                </c:pt>
                <c:pt idx="835">
                  <c:v>134.99549999999999</c:v>
                </c:pt>
                <c:pt idx="836">
                  <c:v>57.4938</c:v>
                </c:pt>
                <c:pt idx="837">
                  <c:v>144.24213333333333</c:v>
                </c:pt>
                <c:pt idx="838">
                  <c:v>38.459866666666663</c:v>
                </c:pt>
                <c:pt idx="839">
                  <c:v>206.31600000000006</c:v>
                </c:pt>
                <c:pt idx="840">
                  <c:v>89.588799999999992</c:v>
                </c:pt>
                <c:pt idx="841">
                  <c:v>21.3444</c:v>
                </c:pt>
                <c:pt idx="842">
                  <c:v>11.247599999999995</c:v>
                </c:pt>
                <c:pt idx="843">
                  <c:v>30.211199999999998</c:v>
                </c:pt>
                <c:pt idx="844">
                  <c:v>5.6110500000000014</c:v>
                </c:pt>
                <c:pt idx="845">
                  <c:v>12.581999999999999</c:v>
                </c:pt>
                <c:pt idx="846">
                  <c:v>16.787500000000001</c:v>
                </c:pt>
                <c:pt idx="847">
                  <c:v>6.2059999999999977</c:v>
                </c:pt>
                <c:pt idx="848">
                  <c:v>7.4871999999999996</c:v>
                </c:pt>
                <c:pt idx="849">
                  <c:v>218.30646666666658</c:v>
                </c:pt>
                <c:pt idx="850">
                  <c:v>2.3685999999999989</c:v>
                </c:pt>
                <c:pt idx="851">
                  <c:v>4.330999999999996</c:v>
                </c:pt>
                <c:pt idx="852">
                  <c:v>59.655599999999993</c:v>
                </c:pt>
                <c:pt idx="853">
                  <c:v>19.682799999999997</c:v>
                </c:pt>
                <c:pt idx="854">
                  <c:v>352.30649999999997</c:v>
                </c:pt>
                <c:pt idx="855">
                  <c:v>4.8840000000000003</c:v>
                </c:pt>
                <c:pt idx="856">
                  <c:v>4.3822666666666654</c:v>
                </c:pt>
                <c:pt idx="857">
                  <c:v>2.6909999999999998</c:v>
                </c:pt>
                <c:pt idx="858">
                  <c:v>56.566200000000009</c:v>
                </c:pt>
                <c:pt idx="859">
                  <c:v>58.027200000000001</c:v>
                </c:pt>
                <c:pt idx="860">
                  <c:v>7.8471999999999982</c:v>
                </c:pt>
                <c:pt idx="861">
                  <c:v>-54.587700000000027</c:v>
                </c:pt>
                <c:pt idx="862">
                  <c:v>10.800600000000001</c:v>
                </c:pt>
                <c:pt idx="863">
                  <c:v>25.194062499999998</c:v>
                </c:pt>
                <c:pt idx="864">
                  <c:v>-227.49120000000016</c:v>
                </c:pt>
                <c:pt idx="865">
                  <c:v>4.9877999999999982</c:v>
                </c:pt>
                <c:pt idx="866">
                  <c:v>-13.542399999999995</c:v>
                </c:pt>
                <c:pt idx="867">
                  <c:v>16.268800000000002</c:v>
                </c:pt>
                <c:pt idx="868">
                  <c:v>14.1762</c:v>
                </c:pt>
                <c:pt idx="869">
                  <c:v>4.0383000000000013</c:v>
                </c:pt>
                <c:pt idx="870">
                  <c:v>32.559066666666659</c:v>
                </c:pt>
                <c:pt idx="871">
                  <c:v>8.6257999999999928</c:v>
                </c:pt>
                <c:pt idx="872">
                  <c:v>21.631800000000034</c:v>
                </c:pt>
                <c:pt idx="873">
                  <c:v>18.503999999999991</c:v>
                </c:pt>
                <c:pt idx="874">
                  <c:v>56.977199999999996</c:v>
                </c:pt>
                <c:pt idx="875">
                  <c:v>14.572799999999997</c:v>
                </c:pt>
                <c:pt idx="876">
                  <c:v>23.290500000000002</c:v>
                </c:pt>
                <c:pt idx="877">
                  <c:v>-38.617600000000003</c:v>
                </c:pt>
                <c:pt idx="878">
                  <c:v>125.61079999999988</c:v>
                </c:pt>
                <c:pt idx="879">
                  <c:v>1.9125999999999816</c:v>
                </c:pt>
                <c:pt idx="880">
                  <c:v>19.882399999999997</c:v>
                </c:pt>
                <c:pt idx="881">
                  <c:v>240.8595</c:v>
                </c:pt>
                <c:pt idx="882">
                  <c:v>51.800000000000004</c:v>
                </c:pt>
                <c:pt idx="883">
                  <c:v>357.71433333333329</c:v>
                </c:pt>
                <c:pt idx="884">
                  <c:v>1228.1787000000004</c:v>
                </c:pt>
                <c:pt idx="885">
                  <c:v>33.535166666666647</c:v>
                </c:pt>
                <c:pt idx="886">
                  <c:v>1.0975333333333337</c:v>
                </c:pt>
                <c:pt idx="887">
                  <c:v>1.4742000000000002</c:v>
                </c:pt>
                <c:pt idx="888">
                  <c:v>28.756300000000014</c:v>
                </c:pt>
                <c:pt idx="889">
                  <c:v>-255.67610000000028</c:v>
                </c:pt>
                <c:pt idx="890">
                  <c:v>67.440628571428562</c:v>
                </c:pt>
                <c:pt idx="891">
                  <c:v>2239.9871999999996</c:v>
                </c:pt>
                <c:pt idx="892">
                  <c:v>2.5371500000000005</c:v>
                </c:pt>
                <c:pt idx="893">
                  <c:v>-184.83660000000003</c:v>
                </c:pt>
                <c:pt idx="894">
                  <c:v>81.58299999999997</c:v>
                </c:pt>
                <c:pt idx="895">
                  <c:v>17.973066666666622</c:v>
                </c:pt>
                <c:pt idx="896">
                  <c:v>10.7425</c:v>
                </c:pt>
                <c:pt idx="897">
                  <c:v>3.8379999999999992</c:v>
                </c:pt>
                <c:pt idx="898">
                  <c:v>-71.999400000000009</c:v>
                </c:pt>
                <c:pt idx="899">
                  <c:v>108.79959999999997</c:v>
                </c:pt>
                <c:pt idx="900">
                  <c:v>8.4783999999999935</c:v>
                </c:pt>
                <c:pt idx="901">
                  <c:v>24.864299999999997</c:v>
                </c:pt>
                <c:pt idx="902">
                  <c:v>7.5633999999999935</c:v>
                </c:pt>
                <c:pt idx="903">
                  <c:v>-6.5073000000000025</c:v>
                </c:pt>
                <c:pt idx="904">
                  <c:v>56.26400000000001</c:v>
                </c:pt>
                <c:pt idx="905">
                  <c:v>6.1289999999999996</c:v>
                </c:pt>
                <c:pt idx="906">
                  <c:v>59.805319999999995</c:v>
                </c:pt>
                <c:pt idx="907">
                  <c:v>8.3621999999999996</c:v>
                </c:pt>
                <c:pt idx="908">
                  <c:v>0</c:v>
                </c:pt>
                <c:pt idx="909">
                  <c:v>11.703000000000001</c:v>
                </c:pt>
                <c:pt idx="910">
                  <c:v>14.371499999999996</c:v>
                </c:pt>
                <c:pt idx="911">
                  <c:v>47.848000000000013</c:v>
                </c:pt>
                <c:pt idx="912">
                  <c:v>10.080000000000002</c:v>
                </c:pt>
                <c:pt idx="913">
                  <c:v>5.8812000000000006</c:v>
                </c:pt>
                <c:pt idx="914">
                  <c:v>-6.0648000000000089</c:v>
                </c:pt>
                <c:pt idx="915">
                  <c:v>3.8313000000000001</c:v>
                </c:pt>
                <c:pt idx="916">
                  <c:v>5.4487999999999994</c:v>
                </c:pt>
                <c:pt idx="917">
                  <c:v>-694.29359999999997</c:v>
                </c:pt>
                <c:pt idx="918">
                  <c:v>-4.427999999999999</c:v>
                </c:pt>
                <c:pt idx="919">
                  <c:v>21.222999999999999</c:v>
                </c:pt>
                <c:pt idx="920">
                  <c:v>65.206400000000002</c:v>
                </c:pt>
                <c:pt idx="921">
                  <c:v>7.5413999999999994</c:v>
                </c:pt>
                <c:pt idx="922">
                  <c:v>45.839999999999996</c:v>
                </c:pt>
                <c:pt idx="923">
                  <c:v>7.7679000000000009</c:v>
                </c:pt>
                <c:pt idx="924">
                  <c:v>-19.870699999999985</c:v>
                </c:pt>
                <c:pt idx="925">
                  <c:v>-3.4649000000000019</c:v>
                </c:pt>
                <c:pt idx="926">
                  <c:v>11.32685</c:v>
                </c:pt>
                <c:pt idx="927">
                  <c:v>21.197700000000001</c:v>
                </c:pt>
                <c:pt idx="928">
                  <c:v>12.711075000000001</c:v>
                </c:pt>
                <c:pt idx="929">
                  <c:v>13.429200000000002</c:v>
                </c:pt>
                <c:pt idx="930">
                  <c:v>-53.285600000000009</c:v>
                </c:pt>
                <c:pt idx="931">
                  <c:v>16.993749999999999</c:v>
                </c:pt>
                <c:pt idx="932">
                  <c:v>16.889599999999998</c:v>
                </c:pt>
                <c:pt idx="933">
                  <c:v>10.958399999999983</c:v>
                </c:pt>
                <c:pt idx="934">
                  <c:v>6.7195999999999954</c:v>
                </c:pt>
                <c:pt idx="935">
                  <c:v>72.575399999999973</c:v>
                </c:pt>
                <c:pt idx="936">
                  <c:v>196.68599999999986</c:v>
                </c:pt>
                <c:pt idx="937">
                  <c:v>10.647000000000004</c:v>
                </c:pt>
                <c:pt idx="938">
                  <c:v>3.5153999999999979</c:v>
                </c:pt>
                <c:pt idx="939">
                  <c:v>5.0471999999999992</c:v>
                </c:pt>
                <c:pt idx="940">
                  <c:v>68.226599999999991</c:v>
                </c:pt>
                <c:pt idx="941">
                  <c:v>71.237899999999996</c:v>
                </c:pt>
                <c:pt idx="942">
                  <c:v>18.034300000000016</c:v>
                </c:pt>
                <c:pt idx="943">
                  <c:v>3.12</c:v>
                </c:pt>
                <c:pt idx="944">
                  <c:v>3.8148000000000017</c:v>
                </c:pt>
                <c:pt idx="945">
                  <c:v>4.9632000000000005</c:v>
                </c:pt>
                <c:pt idx="946">
                  <c:v>-7.3563600000000005</c:v>
                </c:pt>
                <c:pt idx="947">
                  <c:v>18.656799999999976</c:v>
                </c:pt>
                <c:pt idx="948">
                  <c:v>104.31573333333337</c:v>
                </c:pt>
                <c:pt idx="949">
                  <c:v>52.531999999999996</c:v>
                </c:pt>
                <c:pt idx="950">
                  <c:v>7.2576000000000001</c:v>
                </c:pt>
                <c:pt idx="951">
                  <c:v>-6.9158500000000114</c:v>
                </c:pt>
                <c:pt idx="952">
                  <c:v>53.994600000000005</c:v>
                </c:pt>
                <c:pt idx="953">
                  <c:v>33.830999999999989</c:v>
                </c:pt>
                <c:pt idx="954">
                  <c:v>-3.0936000000000057</c:v>
                </c:pt>
                <c:pt idx="955">
                  <c:v>0.98559999999999992</c:v>
                </c:pt>
                <c:pt idx="956">
                  <c:v>10.393599999999992</c:v>
                </c:pt>
                <c:pt idx="957">
                  <c:v>94.87309999999998</c:v>
                </c:pt>
                <c:pt idx="958">
                  <c:v>-69.311999999999898</c:v>
                </c:pt>
                <c:pt idx="959">
                  <c:v>34.992999999999995</c:v>
                </c:pt>
                <c:pt idx="960">
                  <c:v>108.74079999999998</c:v>
                </c:pt>
                <c:pt idx="961">
                  <c:v>843.17059999999992</c:v>
                </c:pt>
                <c:pt idx="962">
                  <c:v>6.9131999999999998</c:v>
                </c:pt>
                <c:pt idx="963">
                  <c:v>1.1476499999999992</c:v>
                </c:pt>
                <c:pt idx="964">
                  <c:v>11.489999999999991</c:v>
                </c:pt>
                <c:pt idx="965">
                  <c:v>99.029466666666664</c:v>
                </c:pt>
                <c:pt idx="966">
                  <c:v>10.550600000000001</c:v>
                </c:pt>
                <c:pt idx="967">
                  <c:v>79.343499999999977</c:v>
                </c:pt>
                <c:pt idx="968">
                  <c:v>0.3822000000000001</c:v>
                </c:pt>
                <c:pt idx="969">
                  <c:v>-2.5248000000000022</c:v>
                </c:pt>
                <c:pt idx="970">
                  <c:v>97.990399999999994</c:v>
                </c:pt>
                <c:pt idx="971">
                  <c:v>6.9719999999999995</c:v>
                </c:pt>
                <c:pt idx="972">
                  <c:v>18.938549999999996</c:v>
                </c:pt>
                <c:pt idx="973">
                  <c:v>3.36</c:v>
                </c:pt>
                <c:pt idx="974">
                  <c:v>58.067399999999999</c:v>
                </c:pt>
                <c:pt idx="975">
                  <c:v>-120.36240000000009</c:v>
                </c:pt>
                <c:pt idx="976">
                  <c:v>51.026399999999995</c:v>
                </c:pt>
                <c:pt idx="977">
                  <c:v>52.439399999999992</c:v>
                </c:pt>
                <c:pt idx="978">
                  <c:v>18.404466666666668</c:v>
                </c:pt>
                <c:pt idx="979">
                  <c:v>-70.104300000000023</c:v>
                </c:pt>
                <c:pt idx="980">
                  <c:v>43.594999999999992</c:v>
                </c:pt>
                <c:pt idx="981">
                  <c:v>42.262799999999999</c:v>
                </c:pt>
                <c:pt idx="982">
                  <c:v>2.2522799999999896</c:v>
                </c:pt>
                <c:pt idx="983">
                  <c:v>8.808799999999998</c:v>
                </c:pt>
                <c:pt idx="984">
                  <c:v>0.36499999999999977</c:v>
                </c:pt>
                <c:pt idx="985">
                  <c:v>80.791200000000003</c:v>
                </c:pt>
                <c:pt idx="986">
                  <c:v>30.209324999999989</c:v>
                </c:pt>
                <c:pt idx="987">
                  <c:v>341.99399999999969</c:v>
                </c:pt>
                <c:pt idx="988">
                  <c:v>18.766999999999996</c:v>
                </c:pt>
                <c:pt idx="989">
                  <c:v>110.05279999999999</c:v>
                </c:pt>
                <c:pt idx="990">
                  <c:v>15.761899999999994</c:v>
                </c:pt>
                <c:pt idx="991">
                  <c:v>17.348799999999997</c:v>
                </c:pt>
                <c:pt idx="992">
                  <c:v>92.453999999999937</c:v>
                </c:pt>
                <c:pt idx="993">
                  <c:v>-6.678499999999997</c:v>
                </c:pt>
                <c:pt idx="994">
                  <c:v>9.7680000000000007</c:v>
                </c:pt>
                <c:pt idx="995">
                  <c:v>19.573020000000003</c:v>
                </c:pt>
                <c:pt idx="996">
                  <c:v>9.8856000000000002</c:v>
                </c:pt>
                <c:pt idx="997">
                  <c:v>13.717599999999997</c:v>
                </c:pt>
                <c:pt idx="998">
                  <c:v>3.3755999999999986</c:v>
                </c:pt>
                <c:pt idx="999">
                  <c:v>-121.37559999999999</c:v>
                </c:pt>
                <c:pt idx="1000">
                  <c:v>3.4047999999999981</c:v>
                </c:pt>
                <c:pt idx="1001">
                  <c:v>-130.0104</c:v>
                </c:pt>
                <c:pt idx="1002">
                  <c:v>16.2486</c:v>
                </c:pt>
                <c:pt idx="1003">
                  <c:v>31.47999999999999</c:v>
                </c:pt>
                <c:pt idx="1004">
                  <c:v>12.100066666666665</c:v>
                </c:pt>
                <c:pt idx="1005">
                  <c:v>8.7285000000000004</c:v>
                </c:pt>
                <c:pt idx="1006">
                  <c:v>22.480800000000002</c:v>
                </c:pt>
                <c:pt idx="1007">
                  <c:v>26.336400000000008</c:v>
                </c:pt>
                <c:pt idx="1008">
                  <c:v>7.6121999999999996</c:v>
                </c:pt>
                <c:pt idx="1009">
                  <c:v>3.4047999999999981</c:v>
                </c:pt>
                <c:pt idx="1010">
                  <c:v>5.0011000000000045</c:v>
                </c:pt>
                <c:pt idx="1011">
                  <c:v>54.090849999999989</c:v>
                </c:pt>
                <c:pt idx="1012">
                  <c:v>3.58</c:v>
                </c:pt>
                <c:pt idx="1013">
                  <c:v>-7.7727999999999895</c:v>
                </c:pt>
                <c:pt idx="1014">
                  <c:v>3.04</c:v>
                </c:pt>
                <c:pt idx="1015">
                  <c:v>83.049799999999976</c:v>
                </c:pt>
                <c:pt idx="1016">
                  <c:v>20.503949999999996</c:v>
                </c:pt>
                <c:pt idx="1017">
                  <c:v>29.495000000000019</c:v>
                </c:pt>
                <c:pt idx="1018">
                  <c:v>3.0012999999999996</c:v>
                </c:pt>
                <c:pt idx="1019">
                  <c:v>10.084049999999998</c:v>
                </c:pt>
                <c:pt idx="1020">
                  <c:v>6.9523499999999956</c:v>
                </c:pt>
                <c:pt idx="1021">
                  <c:v>59.797466666666658</c:v>
                </c:pt>
                <c:pt idx="1022">
                  <c:v>8.6751999999999896</c:v>
                </c:pt>
                <c:pt idx="1023">
                  <c:v>-28.368000000000023</c:v>
                </c:pt>
                <c:pt idx="1024">
                  <c:v>22.529599999999995</c:v>
                </c:pt>
                <c:pt idx="1025">
                  <c:v>5.5754999999999999</c:v>
                </c:pt>
                <c:pt idx="1026">
                  <c:v>21.384649999999997</c:v>
                </c:pt>
                <c:pt idx="1027">
                  <c:v>60.088533333333338</c:v>
                </c:pt>
                <c:pt idx="1028">
                  <c:v>-121.27049999999997</c:v>
                </c:pt>
                <c:pt idx="1029">
                  <c:v>49.013999999999996</c:v>
                </c:pt>
                <c:pt idx="1030">
                  <c:v>22.806083333333333</c:v>
                </c:pt>
                <c:pt idx="1031">
                  <c:v>2.552</c:v>
                </c:pt>
                <c:pt idx="1032">
                  <c:v>30.4587</c:v>
                </c:pt>
                <c:pt idx="1033">
                  <c:v>27.309599999999989</c:v>
                </c:pt>
                <c:pt idx="1034">
                  <c:v>12.6982</c:v>
                </c:pt>
                <c:pt idx="1035">
                  <c:v>34.698299999999996</c:v>
                </c:pt>
                <c:pt idx="1036">
                  <c:v>28.0624</c:v>
                </c:pt>
                <c:pt idx="1037">
                  <c:v>0.44943333333333407</c:v>
                </c:pt>
                <c:pt idx="1038">
                  <c:v>11.19599999999997</c:v>
                </c:pt>
                <c:pt idx="1039">
                  <c:v>5.1815999999999995</c:v>
                </c:pt>
                <c:pt idx="1040">
                  <c:v>-97.396633333333384</c:v>
                </c:pt>
                <c:pt idx="1041">
                  <c:v>8.8019999999999978</c:v>
                </c:pt>
                <c:pt idx="1042">
                  <c:v>48.539199999999994</c:v>
                </c:pt>
                <c:pt idx="1043">
                  <c:v>40.921849999999999</c:v>
                </c:pt>
                <c:pt idx="1044">
                  <c:v>23.388049999999993</c:v>
                </c:pt>
                <c:pt idx="1045">
                  <c:v>0.96119999999999983</c:v>
                </c:pt>
                <c:pt idx="1046">
                  <c:v>-45.049999999999976</c:v>
                </c:pt>
                <c:pt idx="1047">
                  <c:v>0.11340000000000017</c:v>
                </c:pt>
                <c:pt idx="1048">
                  <c:v>2.4011999999999998</c:v>
                </c:pt>
                <c:pt idx="1049">
                  <c:v>130.12350000000001</c:v>
                </c:pt>
                <c:pt idx="1050">
                  <c:v>-21.470400000000026</c:v>
                </c:pt>
                <c:pt idx="1051">
                  <c:v>18.437333333333331</c:v>
                </c:pt>
                <c:pt idx="1052">
                  <c:v>46.196799999999996</c:v>
                </c:pt>
                <c:pt idx="1053">
                  <c:v>3.9591999999999992</c:v>
                </c:pt>
                <c:pt idx="1054">
                  <c:v>228.52579999999998</c:v>
                </c:pt>
                <c:pt idx="1055">
                  <c:v>34.180599999999991</c:v>
                </c:pt>
                <c:pt idx="1056">
                  <c:v>43.223399999999984</c:v>
                </c:pt>
                <c:pt idx="1057">
                  <c:v>-3.7450499999999995</c:v>
                </c:pt>
                <c:pt idx="1058">
                  <c:v>-1.1400999999999875</c:v>
                </c:pt>
                <c:pt idx="1059">
                  <c:v>15.552000000000001</c:v>
                </c:pt>
                <c:pt idx="1060">
                  <c:v>64.130966666666652</c:v>
                </c:pt>
                <c:pt idx="1061">
                  <c:v>20.796000000000006</c:v>
                </c:pt>
                <c:pt idx="1062">
                  <c:v>6.0023999999999997</c:v>
                </c:pt>
                <c:pt idx="1063">
                  <c:v>1.9169999999999998</c:v>
                </c:pt>
                <c:pt idx="1064">
                  <c:v>65.31344</c:v>
                </c:pt>
                <c:pt idx="1065">
                  <c:v>-8.3847999999999985</c:v>
                </c:pt>
                <c:pt idx="1066">
                  <c:v>26.119624999999978</c:v>
                </c:pt>
                <c:pt idx="1067">
                  <c:v>3.9609000000000001</c:v>
                </c:pt>
                <c:pt idx="1068">
                  <c:v>-8.0774999999999864</c:v>
                </c:pt>
                <c:pt idx="1069">
                  <c:v>207.71502000000004</c:v>
                </c:pt>
                <c:pt idx="1070">
                  <c:v>21.527549999999998</c:v>
                </c:pt>
                <c:pt idx="1071">
                  <c:v>36.3018</c:v>
                </c:pt>
                <c:pt idx="1072">
                  <c:v>44.097999999999985</c:v>
                </c:pt>
                <c:pt idx="1073">
                  <c:v>161.96739999999997</c:v>
                </c:pt>
                <c:pt idx="1074">
                  <c:v>-56.949480000000015</c:v>
                </c:pt>
                <c:pt idx="1075">
                  <c:v>82.722499999999997</c:v>
                </c:pt>
                <c:pt idx="1076">
                  <c:v>47.060999999999993</c:v>
                </c:pt>
                <c:pt idx="1077">
                  <c:v>9.1892999999999994</c:v>
                </c:pt>
                <c:pt idx="1078">
                  <c:v>308.22774999999996</c:v>
                </c:pt>
                <c:pt idx="1079">
                  <c:v>-8.2907333333333337</c:v>
                </c:pt>
                <c:pt idx="1080">
                  <c:v>-2.5911000000000026</c:v>
                </c:pt>
                <c:pt idx="1081">
                  <c:v>-43.366799999999991</c:v>
                </c:pt>
                <c:pt idx="1082">
                  <c:v>4.7538000000000018</c:v>
                </c:pt>
                <c:pt idx="1083">
                  <c:v>8.674399999999995</c:v>
                </c:pt>
                <c:pt idx="1084">
                  <c:v>113.79413333333333</c:v>
                </c:pt>
                <c:pt idx="1085">
                  <c:v>14.39520000000001</c:v>
                </c:pt>
                <c:pt idx="1086">
                  <c:v>12.840400000000001</c:v>
                </c:pt>
                <c:pt idx="1087">
                  <c:v>38.623999999999988</c:v>
                </c:pt>
                <c:pt idx="1088">
                  <c:v>18.263899999999992</c:v>
                </c:pt>
                <c:pt idx="1089">
                  <c:v>3.2213999999999996</c:v>
                </c:pt>
                <c:pt idx="1090">
                  <c:v>12.441600000000001</c:v>
                </c:pt>
                <c:pt idx="1091">
                  <c:v>6.2208000000000006</c:v>
                </c:pt>
                <c:pt idx="1092">
                  <c:v>0.88559999999999883</c:v>
                </c:pt>
                <c:pt idx="1093">
                  <c:v>448.56808000000001</c:v>
                </c:pt>
                <c:pt idx="1094">
                  <c:v>-191.50058571428585</c:v>
                </c:pt>
                <c:pt idx="1095">
                  <c:v>4.0568999999999997</c:v>
                </c:pt>
                <c:pt idx="1096">
                  <c:v>-8.472800000000003</c:v>
                </c:pt>
                <c:pt idx="1097">
                  <c:v>2.4335999999999984</c:v>
                </c:pt>
                <c:pt idx="1098">
                  <c:v>6.0449999999999946</c:v>
                </c:pt>
                <c:pt idx="1099">
                  <c:v>-13.717499999999998</c:v>
                </c:pt>
                <c:pt idx="1100">
                  <c:v>7.2089999999999996</c:v>
                </c:pt>
                <c:pt idx="1101">
                  <c:v>-90.666700000000034</c:v>
                </c:pt>
                <c:pt idx="1102">
                  <c:v>39.118050000000004</c:v>
                </c:pt>
                <c:pt idx="1103">
                  <c:v>3.6854999999999958</c:v>
                </c:pt>
                <c:pt idx="1104">
                  <c:v>115.48634999999997</c:v>
                </c:pt>
                <c:pt idx="1105">
                  <c:v>53.953449999999997</c:v>
                </c:pt>
                <c:pt idx="1106">
                  <c:v>39.25034999999999</c:v>
                </c:pt>
                <c:pt idx="1107">
                  <c:v>5.8948666666666654</c:v>
                </c:pt>
                <c:pt idx="1108">
                  <c:v>12.18219999999998</c:v>
                </c:pt>
                <c:pt idx="1109">
                  <c:v>47.806499999999993</c:v>
                </c:pt>
                <c:pt idx="1110">
                  <c:v>18.277299999999997</c:v>
                </c:pt>
                <c:pt idx="1111">
                  <c:v>-6.0196000000000538</c:v>
                </c:pt>
                <c:pt idx="1112">
                  <c:v>-8.803799999999999</c:v>
                </c:pt>
                <c:pt idx="1113">
                  <c:v>37.864466666666665</c:v>
                </c:pt>
                <c:pt idx="1114">
                  <c:v>-31.482285714285705</c:v>
                </c:pt>
                <c:pt idx="1115">
                  <c:v>1.9941999999999998</c:v>
                </c:pt>
                <c:pt idx="1116">
                  <c:v>-6.5490000000000492</c:v>
                </c:pt>
                <c:pt idx="1117">
                  <c:v>96.965100000000007</c:v>
                </c:pt>
                <c:pt idx="1118">
                  <c:v>8.5919249999999998</c:v>
                </c:pt>
                <c:pt idx="1119">
                  <c:v>9.9239999999999942</c:v>
                </c:pt>
                <c:pt idx="1120">
                  <c:v>9.9899999999999949</c:v>
                </c:pt>
                <c:pt idx="1121">
                  <c:v>191.92591428571424</c:v>
                </c:pt>
                <c:pt idx="1122">
                  <c:v>43.598100000000002</c:v>
                </c:pt>
                <c:pt idx="1123">
                  <c:v>39.97999999999999</c:v>
                </c:pt>
                <c:pt idx="1124">
                  <c:v>3.6017999999999999</c:v>
                </c:pt>
                <c:pt idx="1125">
                  <c:v>13.870599999999987</c:v>
                </c:pt>
                <c:pt idx="1126">
                  <c:v>22.944324999999999</c:v>
                </c:pt>
                <c:pt idx="1127">
                  <c:v>22.3842</c:v>
                </c:pt>
                <c:pt idx="1128">
                  <c:v>177.42059999999998</c:v>
                </c:pt>
                <c:pt idx="1129">
                  <c:v>2.2098</c:v>
                </c:pt>
                <c:pt idx="1130">
                  <c:v>15.915000000000001</c:v>
                </c:pt>
                <c:pt idx="1131">
                  <c:v>-17.222550000000027</c:v>
                </c:pt>
                <c:pt idx="1132">
                  <c:v>17.798516666666664</c:v>
                </c:pt>
                <c:pt idx="1133">
                  <c:v>19.188000000000002</c:v>
                </c:pt>
                <c:pt idx="1134">
                  <c:v>80.997200000000035</c:v>
                </c:pt>
                <c:pt idx="1135">
                  <c:v>10.173633333333335</c:v>
                </c:pt>
                <c:pt idx="1136">
                  <c:v>5.5688999999999993</c:v>
                </c:pt>
                <c:pt idx="1137">
                  <c:v>-83.16466666666669</c:v>
                </c:pt>
                <c:pt idx="1138">
                  <c:v>21.84</c:v>
                </c:pt>
                <c:pt idx="1139">
                  <c:v>-631.86056666666695</c:v>
                </c:pt>
                <c:pt idx="1140">
                  <c:v>20.853000000000002</c:v>
                </c:pt>
                <c:pt idx="1141">
                  <c:v>52.238020000000006</c:v>
                </c:pt>
                <c:pt idx="1142">
                  <c:v>10.785400000000001</c:v>
                </c:pt>
                <c:pt idx="1143">
                  <c:v>11.38329999999999</c:v>
                </c:pt>
                <c:pt idx="1144">
                  <c:v>26.648999999999997</c:v>
                </c:pt>
                <c:pt idx="1145">
                  <c:v>0</c:v>
                </c:pt>
                <c:pt idx="1146">
                  <c:v>-25.026000000000003</c:v>
                </c:pt>
                <c:pt idx="1147">
                  <c:v>-86.226749999999996</c:v>
                </c:pt>
                <c:pt idx="1148">
                  <c:v>643.98249999999996</c:v>
                </c:pt>
                <c:pt idx="1149">
                  <c:v>-145.58103333333329</c:v>
                </c:pt>
                <c:pt idx="1150">
                  <c:v>56.568749999999966</c:v>
                </c:pt>
                <c:pt idx="1151">
                  <c:v>12.2715</c:v>
                </c:pt>
                <c:pt idx="1152">
                  <c:v>51.945</c:v>
                </c:pt>
                <c:pt idx="1153">
                  <c:v>0</c:v>
                </c:pt>
                <c:pt idx="1154">
                  <c:v>30.06</c:v>
                </c:pt>
                <c:pt idx="1155">
                  <c:v>6.87</c:v>
                </c:pt>
                <c:pt idx="1156">
                  <c:v>1.44</c:v>
                </c:pt>
                <c:pt idx="1157">
                  <c:v>11.86</c:v>
                </c:pt>
                <c:pt idx="1158">
                  <c:v>3.75</c:v>
                </c:pt>
                <c:pt idx="1159">
                  <c:v>7.14</c:v>
                </c:pt>
                <c:pt idx="1160">
                  <c:v>60.674999999999997</c:v>
                </c:pt>
                <c:pt idx="1161">
                  <c:v>3.3000000000000003</c:v>
                </c:pt>
                <c:pt idx="1162">
                  <c:v>127.29750000000001</c:v>
                </c:pt>
                <c:pt idx="1163">
                  <c:v>9.7575000000000003</c:v>
                </c:pt>
                <c:pt idx="1164">
                  <c:v>21.997499999999999</c:v>
                </c:pt>
                <c:pt idx="1165">
                  <c:v>29.699999999999996</c:v>
                </c:pt>
                <c:pt idx="1166">
                  <c:v>8.9249999999999989</c:v>
                </c:pt>
                <c:pt idx="1167">
                  <c:v>45.219999999999992</c:v>
                </c:pt>
                <c:pt idx="1168">
                  <c:v>4.38</c:v>
                </c:pt>
                <c:pt idx="1169">
                  <c:v>38.549999999999997</c:v>
                </c:pt>
                <c:pt idx="1170">
                  <c:v>47.28</c:v>
                </c:pt>
                <c:pt idx="1171">
                  <c:v>0.86999999999999988</c:v>
                </c:pt>
                <c:pt idx="1172">
                  <c:v>32.94</c:v>
                </c:pt>
                <c:pt idx="1173">
                  <c:v>19.14</c:v>
                </c:pt>
                <c:pt idx="1174">
                  <c:v>8.3999999999999986</c:v>
                </c:pt>
                <c:pt idx="1175">
                  <c:v>9.24</c:v>
                </c:pt>
                <c:pt idx="1176">
                  <c:v>6.84</c:v>
                </c:pt>
                <c:pt idx="1177">
                  <c:v>23.4</c:v>
                </c:pt>
                <c:pt idx="1178">
                  <c:v>5.6999999999999993</c:v>
                </c:pt>
                <c:pt idx="1179">
                  <c:v>23.31</c:v>
                </c:pt>
                <c:pt idx="1180">
                  <c:v>23.88</c:v>
                </c:pt>
                <c:pt idx="1181">
                  <c:v>6.51</c:v>
                </c:pt>
                <c:pt idx="1182">
                  <c:v>6.4999999999999991</c:v>
                </c:pt>
                <c:pt idx="1183">
                  <c:v>18.059999999999999</c:v>
                </c:pt>
                <c:pt idx="1184">
                  <c:v>42.015000000000001</c:v>
                </c:pt>
                <c:pt idx="1185">
                  <c:v>37.894474999999964</c:v>
                </c:pt>
                <c:pt idx="1186">
                  <c:v>14.3508</c:v>
                </c:pt>
                <c:pt idx="1187">
                  <c:v>15.621999999999998</c:v>
                </c:pt>
                <c:pt idx="1188">
                  <c:v>9.6549000000000031</c:v>
                </c:pt>
                <c:pt idx="1189">
                  <c:v>-9.2880000000000003</c:v>
                </c:pt>
                <c:pt idx="1190">
                  <c:v>8.2156000000000002</c:v>
                </c:pt>
                <c:pt idx="1191">
                  <c:v>8.5371999999999968</c:v>
                </c:pt>
                <c:pt idx="1192">
                  <c:v>20.162533333333332</c:v>
                </c:pt>
                <c:pt idx="1193">
                  <c:v>-16.148800000000005</c:v>
                </c:pt>
                <c:pt idx="1194">
                  <c:v>31.995999999999974</c:v>
                </c:pt>
                <c:pt idx="1195">
                  <c:v>-2.975350000000005</c:v>
                </c:pt>
                <c:pt idx="1196">
                  <c:v>16.183799999999998</c:v>
                </c:pt>
                <c:pt idx="1197">
                  <c:v>144.3546</c:v>
                </c:pt>
                <c:pt idx="1198">
                  <c:v>6.4999999999999991</c:v>
                </c:pt>
                <c:pt idx="1199">
                  <c:v>-9.6912999999999982</c:v>
                </c:pt>
                <c:pt idx="1200">
                  <c:v>7.7240000000000002</c:v>
                </c:pt>
                <c:pt idx="1201">
                  <c:v>8.8783999999999992</c:v>
                </c:pt>
                <c:pt idx="1202">
                  <c:v>21.077866666666669</c:v>
                </c:pt>
                <c:pt idx="1203">
                  <c:v>-25.977166666666658</c:v>
                </c:pt>
                <c:pt idx="1204">
                  <c:v>-228.99510000000006</c:v>
                </c:pt>
                <c:pt idx="1205">
                  <c:v>17.745000000000019</c:v>
                </c:pt>
                <c:pt idx="1206">
                  <c:v>-6.833400000000001</c:v>
                </c:pt>
                <c:pt idx="1207">
                  <c:v>7.4582333333333324</c:v>
                </c:pt>
                <c:pt idx="1208">
                  <c:v>47.937599999999996</c:v>
                </c:pt>
                <c:pt idx="1209">
                  <c:v>-13.1638</c:v>
                </c:pt>
                <c:pt idx="1210">
                  <c:v>42.182279999999992</c:v>
                </c:pt>
                <c:pt idx="1211">
                  <c:v>-9.7929000000000066</c:v>
                </c:pt>
                <c:pt idx="1212">
                  <c:v>535.23403333333317</c:v>
                </c:pt>
                <c:pt idx="1213">
                  <c:v>168.9931333333333</c:v>
                </c:pt>
                <c:pt idx="1214">
                  <c:v>41.534999999999997</c:v>
                </c:pt>
                <c:pt idx="1215">
                  <c:v>4.7712000000000012</c:v>
                </c:pt>
                <c:pt idx="1216">
                  <c:v>-18.031199999999998</c:v>
                </c:pt>
                <c:pt idx="1217">
                  <c:v>11.919999999999987</c:v>
                </c:pt>
                <c:pt idx="1218">
                  <c:v>16.415099999999995</c:v>
                </c:pt>
                <c:pt idx="1219">
                  <c:v>-47.638400000000068</c:v>
                </c:pt>
                <c:pt idx="1220">
                  <c:v>8.5988000000000007</c:v>
                </c:pt>
                <c:pt idx="1221">
                  <c:v>35.024399999999993</c:v>
                </c:pt>
                <c:pt idx="1222">
                  <c:v>43.502349999999986</c:v>
                </c:pt>
                <c:pt idx="1223">
                  <c:v>17.051599999999993</c:v>
                </c:pt>
                <c:pt idx="1224">
                  <c:v>11.996000000000002</c:v>
                </c:pt>
                <c:pt idx="1225">
                  <c:v>5.7172499999999999</c:v>
                </c:pt>
                <c:pt idx="1226">
                  <c:v>5.56</c:v>
                </c:pt>
                <c:pt idx="1227">
                  <c:v>48.611299999999986</c:v>
                </c:pt>
                <c:pt idx="1228">
                  <c:v>23.234999999999992</c:v>
                </c:pt>
                <c:pt idx="1229">
                  <c:v>170.23844999999992</c:v>
                </c:pt>
                <c:pt idx="1230">
                  <c:v>2.8859599999999981</c:v>
                </c:pt>
                <c:pt idx="1231">
                  <c:v>395.96040000000005</c:v>
                </c:pt>
                <c:pt idx="1232">
                  <c:v>48.117999999999981</c:v>
                </c:pt>
                <c:pt idx="1233">
                  <c:v>6.4427999999999992</c:v>
                </c:pt>
                <c:pt idx="1234">
                  <c:v>8.1948000000000008</c:v>
                </c:pt>
                <c:pt idx="1235">
                  <c:v>34.741999999999997</c:v>
                </c:pt>
                <c:pt idx="1236">
                  <c:v>0.29960000000000009</c:v>
                </c:pt>
                <c:pt idx="1237">
                  <c:v>4.1987999999999985</c:v>
                </c:pt>
                <c:pt idx="1238">
                  <c:v>-13.582099999999997</c:v>
                </c:pt>
                <c:pt idx="1239">
                  <c:v>69.199200000000005</c:v>
                </c:pt>
                <c:pt idx="1240">
                  <c:v>28.706399999999991</c:v>
                </c:pt>
                <c:pt idx="1241">
                  <c:v>-36.934844444444437</c:v>
                </c:pt>
                <c:pt idx="1242">
                  <c:v>8.4604666666666652</c:v>
                </c:pt>
                <c:pt idx="1243">
                  <c:v>20.1264</c:v>
                </c:pt>
                <c:pt idx="1244">
                  <c:v>11.503733333333335</c:v>
                </c:pt>
                <c:pt idx="1245">
                  <c:v>102.46364999999996</c:v>
                </c:pt>
                <c:pt idx="1246">
                  <c:v>-110.02320000000003</c:v>
                </c:pt>
                <c:pt idx="1247">
                  <c:v>86.571075000000008</c:v>
                </c:pt>
                <c:pt idx="1248">
                  <c:v>-7.7529333333333526</c:v>
                </c:pt>
                <c:pt idx="1249">
                  <c:v>12.444133333333333</c:v>
                </c:pt>
                <c:pt idx="1250">
                  <c:v>10.1358</c:v>
                </c:pt>
                <c:pt idx="1251">
                  <c:v>-1.9033999999999995</c:v>
                </c:pt>
                <c:pt idx="1252">
                  <c:v>-0.52140000000000031</c:v>
                </c:pt>
                <c:pt idx="1253">
                  <c:v>93.690450000000013</c:v>
                </c:pt>
                <c:pt idx="1254">
                  <c:v>8.1143999999999998</c:v>
                </c:pt>
                <c:pt idx="1255">
                  <c:v>17.990999999999996</c:v>
                </c:pt>
                <c:pt idx="1256">
                  <c:v>-522.22765000000004</c:v>
                </c:pt>
                <c:pt idx="1257">
                  <c:v>-6.9423500000000029</c:v>
                </c:pt>
                <c:pt idx="1258">
                  <c:v>-91.553100000000029</c:v>
                </c:pt>
                <c:pt idx="1259">
                  <c:v>119.34405999999998</c:v>
                </c:pt>
                <c:pt idx="1260">
                  <c:v>3.3784999999999989</c:v>
                </c:pt>
                <c:pt idx="1261">
                  <c:v>30.977600000000013</c:v>
                </c:pt>
                <c:pt idx="1262">
                  <c:v>13.599499999999999</c:v>
                </c:pt>
                <c:pt idx="1263">
                  <c:v>23.807999999999993</c:v>
                </c:pt>
                <c:pt idx="1264">
                  <c:v>26.790799999999997</c:v>
                </c:pt>
                <c:pt idx="1265">
                  <c:v>34.004599999999996</c:v>
                </c:pt>
                <c:pt idx="1266">
                  <c:v>-108.8304</c:v>
                </c:pt>
                <c:pt idx="1267">
                  <c:v>4.0871999999999993</c:v>
                </c:pt>
                <c:pt idx="1268">
                  <c:v>13.447499999999998</c:v>
                </c:pt>
                <c:pt idx="1269">
                  <c:v>240.26490000000001</c:v>
                </c:pt>
                <c:pt idx="1270">
                  <c:v>-7.5767999999999986</c:v>
                </c:pt>
                <c:pt idx="1271">
                  <c:v>24.883200000000002</c:v>
                </c:pt>
                <c:pt idx="1272">
                  <c:v>1.4282999999999995</c:v>
                </c:pt>
                <c:pt idx="1273">
                  <c:v>12.973999999999997</c:v>
                </c:pt>
                <c:pt idx="1274">
                  <c:v>-20.648300000000006</c:v>
                </c:pt>
                <c:pt idx="1275">
                  <c:v>0.59920000000000018</c:v>
                </c:pt>
                <c:pt idx="1276">
                  <c:v>57.223200000000006</c:v>
                </c:pt>
                <c:pt idx="1277">
                  <c:v>20.793599999999998</c:v>
                </c:pt>
                <c:pt idx="1278">
                  <c:v>0.89459999999999995</c:v>
                </c:pt>
                <c:pt idx="1279">
                  <c:v>122.2936</c:v>
                </c:pt>
                <c:pt idx="1280">
                  <c:v>106.54079999999999</c:v>
                </c:pt>
                <c:pt idx="1281">
                  <c:v>45.293999999999983</c:v>
                </c:pt>
                <c:pt idx="1282">
                  <c:v>-3.5947499999999981</c:v>
                </c:pt>
                <c:pt idx="1283">
                  <c:v>23.543300000000002</c:v>
                </c:pt>
                <c:pt idx="1284">
                  <c:v>9.4332000000000011</c:v>
                </c:pt>
                <c:pt idx="1285">
                  <c:v>57.378749999999989</c:v>
                </c:pt>
                <c:pt idx="1286">
                  <c:v>33.070799999999991</c:v>
                </c:pt>
                <c:pt idx="1287">
                  <c:v>-32.103266666666649</c:v>
                </c:pt>
                <c:pt idx="1288">
                  <c:v>4.7789999999999999</c:v>
                </c:pt>
                <c:pt idx="1289">
                  <c:v>81.432000000000002</c:v>
                </c:pt>
                <c:pt idx="1290">
                  <c:v>57.384766666666657</c:v>
                </c:pt>
                <c:pt idx="1291">
                  <c:v>152.49499999999998</c:v>
                </c:pt>
                <c:pt idx="1292">
                  <c:v>49.497200000000007</c:v>
                </c:pt>
                <c:pt idx="1293">
                  <c:v>41.04887999999999</c:v>
                </c:pt>
                <c:pt idx="1294">
                  <c:v>69.595050000000001</c:v>
                </c:pt>
                <c:pt idx="1295">
                  <c:v>48.737499999999983</c:v>
                </c:pt>
                <c:pt idx="1296">
                  <c:v>99.488160000000022</c:v>
                </c:pt>
                <c:pt idx="1297">
                  <c:v>84.051199999999994</c:v>
                </c:pt>
                <c:pt idx="1298">
                  <c:v>144.31160000000003</c:v>
                </c:pt>
                <c:pt idx="1299">
                  <c:v>58.379999999999939</c:v>
                </c:pt>
                <c:pt idx="1300">
                  <c:v>21.772800000000004</c:v>
                </c:pt>
                <c:pt idx="1301">
                  <c:v>58.511700000000005</c:v>
                </c:pt>
                <c:pt idx="1302">
                  <c:v>0.59039999999999915</c:v>
                </c:pt>
                <c:pt idx="1303">
                  <c:v>65.561249999999973</c:v>
                </c:pt>
                <c:pt idx="1304">
                  <c:v>8.0632999999999981</c:v>
                </c:pt>
                <c:pt idx="1305">
                  <c:v>-6.0323999999999991</c:v>
                </c:pt>
                <c:pt idx="1306">
                  <c:v>59.671799999999998</c:v>
                </c:pt>
                <c:pt idx="1307">
                  <c:v>6.3547333333333347</c:v>
                </c:pt>
                <c:pt idx="1308">
                  <c:v>1.6704000000000001</c:v>
                </c:pt>
                <c:pt idx="1309">
                  <c:v>165.38129999999995</c:v>
                </c:pt>
                <c:pt idx="1310">
                  <c:v>118.29299999999989</c:v>
                </c:pt>
                <c:pt idx="1311">
                  <c:v>5.9174999999999995</c:v>
                </c:pt>
                <c:pt idx="1312">
                  <c:v>14.550475</c:v>
                </c:pt>
                <c:pt idx="1313">
                  <c:v>20.157899999999998</c:v>
                </c:pt>
                <c:pt idx="1314">
                  <c:v>214.4922</c:v>
                </c:pt>
                <c:pt idx="1315">
                  <c:v>34.117999999999995</c:v>
                </c:pt>
                <c:pt idx="1316">
                  <c:v>146.43793333333332</c:v>
                </c:pt>
                <c:pt idx="1317">
                  <c:v>64.744700000000009</c:v>
                </c:pt>
                <c:pt idx="1318">
                  <c:v>13.869600000000002</c:v>
                </c:pt>
                <c:pt idx="1319">
                  <c:v>-93.472400000000022</c:v>
                </c:pt>
                <c:pt idx="1320">
                  <c:v>56.550000000000004</c:v>
                </c:pt>
                <c:pt idx="1321">
                  <c:v>15.776999999999996</c:v>
                </c:pt>
                <c:pt idx="1322">
                  <c:v>267.66720000000009</c:v>
                </c:pt>
                <c:pt idx="1323">
                  <c:v>-15.476400000000005</c:v>
                </c:pt>
                <c:pt idx="1324">
                  <c:v>31.018999999999995</c:v>
                </c:pt>
                <c:pt idx="1325">
                  <c:v>53.103533333333324</c:v>
                </c:pt>
                <c:pt idx="1326">
                  <c:v>40.353599999999986</c:v>
                </c:pt>
                <c:pt idx="1327">
                  <c:v>176.78640000000001</c:v>
                </c:pt>
                <c:pt idx="1328">
                  <c:v>4.4352</c:v>
                </c:pt>
                <c:pt idx="1329">
                  <c:v>23.49</c:v>
                </c:pt>
                <c:pt idx="1330">
                  <c:v>-0.59175000000000111</c:v>
                </c:pt>
                <c:pt idx="1331">
                  <c:v>-29.100300000000004</c:v>
                </c:pt>
                <c:pt idx="1332">
                  <c:v>26.382999999999992</c:v>
                </c:pt>
                <c:pt idx="1333">
                  <c:v>12</c:v>
                </c:pt>
                <c:pt idx="1334">
                  <c:v>1.5311999999999999</c:v>
                </c:pt>
                <c:pt idx="1335">
                  <c:v>85.991075000000023</c:v>
                </c:pt>
                <c:pt idx="1336">
                  <c:v>5.1714999999999982</c:v>
                </c:pt>
                <c:pt idx="1337">
                  <c:v>4.8357000000000001</c:v>
                </c:pt>
                <c:pt idx="1338">
                  <c:v>79.746499999999983</c:v>
                </c:pt>
                <c:pt idx="1339">
                  <c:v>643.48743333333323</c:v>
                </c:pt>
                <c:pt idx="1340">
                  <c:v>1.9925999999999999</c:v>
                </c:pt>
                <c:pt idx="1341">
                  <c:v>81.960200000000015</c:v>
                </c:pt>
                <c:pt idx="1342">
                  <c:v>-17.285400000000006</c:v>
                </c:pt>
                <c:pt idx="1343">
                  <c:v>13.208000000000002</c:v>
                </c:pt>
                <c:pt idx="1344">
                  <c:v>2.2364999999999995</c:v>
                </c:pt>
                <c:pt idx="1345">
                  <c:v>44.709600000000009</c:v>
                </c:pt>
                <c:pt idx="1346">
                  <c:v>-2.9193285714285717</c:v>
                </c:pt>
                <c:pt idx="1347">
                  <c:v>24.31229999999999</c:v>
                </c:pt>
                <c:pt idx="1348">
                  <c:v>-4.9425000000000026</c:v>
                </c:pt>
                <c:pt idx="1349">
                  <c:v>14.460800000000001</c:v>
                </c:pt>
                <c:pt idx="1350">
                  <c:v>27.993600000000001</c:v>
                </c:pt>
                <c:pt idx="1351">
                  <c:v>11.922900000000002</c:v>
                </c:pt>
                <c:pt idx="1352">
                  <c:v>65.254919999999984</c:v>
                </c:pt>
                <c:pt idx="1353">
                  <c:v>1.0019999999999993</c:v>
                </c:pt>
                <c:pt idx="1354">
                  <c:v>90.829200000000014</c:v>
                </c:pt>
                <c:pt idx="1355">
                  <c:v>53.195999999999998</c:v>
                </c:pt>
                <c:pt idx="1356">
                  <c:v>30.716800000000006</c:v>
                </c:pt>
                <c:pt idx="1357">
                  <c:v>-188.7</c:v>
                </c:pt>
                <c:pt idx="1358">
                  <c:v>4.4603999999999999</c:v>
                </c:pt>
                <c:pt idx="1359">
                  <c:v>1.6587999999999996</c:v>
                </c:pt>
                <c:pt idx="1360">
                  <c:v>10.3955</c:v>
                </c:pt>
                <c:pt idx="1361">
                  <c:v>2.5196399999999994</c:v>
                </c:pt>
                <c:pt idx="1362">
                  <c:v>168.38892000000001</c:v>
                </c:pt>
                <c:pt idx="1363">
                  <c:v>213.756</c:v>
                </c:pt>
                <c:pt idx="1364">
                  <c:v>-1.0493333333333397</c:v>
                </c:pt>
                <c:pt idx="1365">
                  <c:v>89.306999999999988</c:v>
                </c:pt>
                <c:pt idx="1366">
                  <c:v>5.1551999999999998</c:v>
                </c:pt>
                <c:pt idx="1367">
                  <c:v>-70.198650000000129</c:v>
                </c:pt>
                <c:pt idx="1368">
                  <c:v>-6.1247999999999987</c:v>
                </c:pt>
                <c:pt idx="1369">
                  <c:v>-8.6569833333333417</c:v>
                </c:pt>
                <c:pt idx="1370">
                  <c:v>4.6220999999999997</c:v>
                </c:pt>
                <c:pt idx="1371">
                  <c:v>31.296899999999994</c:v>
                </c:pt>
                <c:pt idx="1372">
                  <c:v>1.2527999999999997</c:v>
                </c:pt>
                <c:pt idx="1373">
                  <c:v>12.856800000000002</c:v>
                </c:pt>
                <c:pt idx="1374">
                  <c:v>110.26719999999996</c:v>
                </c:pt>
                <c:pt idx="1375">
                  <c:v>39.748800000000003</c:v>
                </c:pt>
                <c:pt idx="1376">
                  <c:v>50.592700000000015</c:v>
                </c:pt>
                <c:pt idx="1377">
                  <c:v>-1.2245000000000013</c:v>
                </c:pt>
                <c:pt idx="1378">
                  <c:v>6.3719999999999999</c:v>
                </c:pt>
                <c:pt idx="1379">
                  <c:v>501.81741999999997</c:v>
                </c:pt>
                <c:pt idx="1380">
                  <c:v>-26.995499999999993</c:v>
                </c:pt>
                <c:pt idx="1381">
                  <c:v>11.226599999999999</c:v>
                </c:pt>
                <c:pt idx="1382">
                  <c:v>4.7519999999999998</c:v>
                </c:pt>
                <c:pt idx="1383">
                  <c:v>51.960499999999996</c:v>
                </c:pt>
                <c:pt idx="1384">
                  <c:v>2.5056000000000003</c:v>
                </c:pt>
                <c:pt idx="1385">
                  <c:v>9.8163999999999998</c:v>
                </c:pt>
                <c:pt idx="1386">
                  <c:v>32.142599999999995</c:v>
                </c:pt>
                <c:pt idx="1387">
                  <c:v>205.1044</c:v>
                </c:pt>
                <c:pt idx="1388">
                  <c:v>15.764000000000003</c:v>
                </c:pt>
                <c:pt idx="1389">
                  <c:v>18.338224999999998</c:v>
                </c:pt>
                <c:pt idx="1390">
                  <c:v>53.637199999999993</c:v>
                </c:pt>
                <c:pt idx="1391">
                  <c:v>4.3371999999999957</c:v>
                </c:pt>
                <c:pt idx="1392">
                  <c:v>12.690999999999999</c:v>
                </c:pt>
                <c:pt idx="1393">
                  <c:v>43.564849999999993</c:v>
                </c:pt>
                <c:pt idx="1394">
                  <c:v>14.033966666666664</c:v>
                </c:pt>
                <c:pt idx="1395">
                  <c:v>37.995019999999982</c:v>
                </c:pt>
                <c:pt idx="1396">
                  <c:v>2.8911999999999995</c:v>
                </c:pt>
                <c:pt idx="1397">
                  <c:v>-8.483700000000006</c:v>
                </c:pt>
                <c:pt idx="1398">
                  <c:v>3.0497999999999985</c:v>
                </c:pt>
                <c:pt idx="1399">
                  <c:v>-1862.3124000000003</c:v>
                </c:pt>
                <c:pt idx="1400">
                  <c:v>8.4234000000000044</c:v>
                </c:pt>
                <c:pt idx="1401">
                  <c:v>-2.5224000000000006</c:v>
                </c:pt>
                <c:pt idx="1402">
                  <c:v>2.6405999999999992</c:v>
                </c:pt>
                <c:pt idx="1403">
                  <c:v>98.687849999999983</c:v>
                </c:pt>
                <c:pt idx="1404">
                  <c:v>1013.1270000000001</c:v>
                </c:pt>
                <c:pt idx="1405">
                  <c:v>3.761999999999988</c:v>
                </c:pt>
                <c:pt idx="1406">
                  <c:v>34.677299999999988</c:v>
                </c:pt>
                <c:pt idx="1407">
                  <c:v>17.693999999999988</c:v>
                </c:pt>
                <c:pt idx="1408">
                  <c:v>144.31970000000001</c:v>
                </c:pt>
                <c:pt idx="1409">
                  <c:v>56.352799999999974</c:v>
                </c:pt>
                <c:pt idx="1410">
                  <c:v>27.873499999999996</c:v>
                </c:pt>
                <c:pt idx="1411">
                  <c:v>4.4311999999999996</c:v>
                </c:pt>
                <c:pt idx="1412">
                  <c:v>16.941399999999998</c:v>
                </c:pt>
                <c:pt idx="1413">
                  <c:v>7.5370999999999988</c:v>
                </c:pt>
                <c:pt idx="1414">
                  <c:v>-35.905799999999999</c:v>
                </c:pt>
                <c:pt idx="1415">
                  <c:v>24.196000000000012</c:v>
                </c:pt>
                <c:pt idx="1416">
                  <c:v>-20.133399999999984</c:v>
                </c:pt>
                <c:pt idx="1417">
                  <c:v>22.230749999999993</c:v>
                </c:pt>
                <c:pt idx="1418">
                  <c:v>48.085466666666662</c:v>
                </c:pt>
                <c:pt idx="1419">
                  <c:v>1.7901</c:v>
                </c:pt>
                <c:pt idx="1420">
                  <c:v>-2.0554000000000072</c:v>
                </c:pt>
                <c:pt idx="1421">
                  <c:v>13.891499999999999</c:v>
                </c:pt>
                <c:pt idx="1422">
                  <c:v>10.4053</c:v>
                </c:pt>
                <c:pt idx="1423">
                  <c:v>16.202557142857138</c:v>
                </c:pt>
                <c:pt idx="1424">
                  <c:v>32.769925000000001</c:v>
                </c:pt>
                <c:pt idx="1425">
                  <c:v>7.6409000000000002</c:v>
                </c:pt>
                <c:pt idx="1426">
                  <c:v>-90.376199999999997</c:v>
                </c:pt>
                <c:pt idx="1427">
                  <c:v>1.8047999999999997</c:v>
                </c:pt>
                <c:pt idx="1428">
                  <c:v>-5.7519000000000089</c:v>
                </c:pt>
                <c:pt idx="1429">
                  <c:v>12.114900000000002</c:v>
                </c:pt>
                <c:pt idx="1430">
                  <c:v>-1.0880999999999994</c:v>
                </c:pt>
                <c:pt idx="1431">
                  <c:v>1.359599999999995</c:v>
                </c:pt>
                <c:pt idx="1432">
                  <c:v>-252.12335000000013</c:v>
                </c:pt>
                <c:pt idx="1433">
                  <c:v>19.398399999999995</c:v>
                </c:pt>
                <c:pt idx="1434">
                  <c:v>7.7687999999999988</c:v>
                </c:pt>
                <c:pt idx="1435">
                  <c:v>16.704933333333333</c:v>
                </c:pt>
                <c:pt idx="1436">
                  <c:v>2.3939999999999984</c:v>
                </c:pt>
                <c:pt idx="1437">
                  <c:v>-55.049399999999991</c:v>
                </c:pt>
                <c:pt idx="1438">
                  <c:v>118.65750000000006</c:v>
                </c:pt>
                <c:pt idx="1439">
                  <c:v>-85.238399999999999</c:v>
                </c:pt>
                <c:pt idx="1440">
                  <c:v>5.1072000000000024</c:v>
                </c:pt>
                <c:pt idx="1441">
                  <c:v>8.6939999999999991</c:v>
                </c:pt>
                <c:pt idx="1442">
                  <c:v>2.7071999999999994</c:v>
                </c:pt>
                <c:pt idx="1443">
                  <c:v>8.0177999999999994</c:v>
                </c:pt>
                <c:pt idx="1444">
                  <c:v>80.83829999999999</c:v>
                </c:pt>
                <c:pt idx="1445">
                  <c:v>770.35199999999986</c:v>
                </c:pt>
                <c:pt idx="1446">
                  <c:v>973.9905</c:v>
                </c:pt>
                <c:pt idx="1447">
                  <c:v>35.460899999999995</c:v>
                </c:pt>
                <c:pt idx="1448">
                  <c:v>-1.2356999999999996</c:v>
                </c:pt>
                <c:pt idx="1449">
                  <c:v>73.003399999999999</c:v>
                </c:pt>
                <c:pt idx="1450">
                  <c:v>-9.1594666666666722</c:v>
                </c:pt>
                <c:pt idx="1451">
                  <c:v>82.814699999999988</c:v>
                </c:pt>
                <c:pt idx="1452">
                  <c:v>2.1475999999999997</c:v>
                </c:pt>
                <c:pt idx="1453">
                  <c:v>3.6288</c:v>
                </c:pt>
                <c:pt idx="1454">
                  <c:v>2.7317</c:v>
                </c:pt>
                <c:pt idx="1455">
                  <c:v>59.438733333333317</c:v>
                </c:pt>
                <c:pt idx="1456">
                  <c:v>21.251199999999997</c:v>
                </c:pt>
                <c:pt idx="1457">
                  <c:v>7.0095999999999989</c:v>
                </c:pt>
                <c:pt idx="1458">
                  <c:v>11.048999999999998</c:v>
                </c:pt>
                <c:pt idx="1459">
                  <c:v>5.4768000000000008</c:v>
                </c:pt>
                <c:pt idx="1460">
                  <c:v>42.837650000000004</c:v>
                </c:pt>
                <c:pt idx="1461">
                  <c:v>58.961199999999998</c:v>
                </c:pt>
                <c:pt idx="1462">
                  <c:v>29.137499999999996</c:v>
                </c:pt>
                <c:pt idx="1463">
                  <c:v>-16.198525000000025</c:v>
                </c:pt>
                <c:pt idx="1464">
                  <c:v>29.269249999999996</c:v>
                </c:pt>
                <c:pt idx="1465">
                  <c:v>128.86863999999997</c:v>
                </c:pt>
                <c:pt idx="1466">
                  <c:v>148.92344999999989</c:v>
                </c:pt>
                <c:pt idx="1467">
                  <c:v>31.624633333333325</c:v>
                </c:pt>
                <c:pt idx="1468">
                  <c:v>1.26</c:v>
                </c:pt>
                <c:pt idx="1469">
                  <c:v>9.1235999999999997</c:v>
                </c:pt>
                <c:pt idx="1470">
                  <c:v>-36.318066666666674</c:v>
                </c:pt>
                <c:pt idx="1471">
                  <c:v>21.035999999999994</c:v>
                </c:pt>
                <c:pt idx="1472">
                  <c:v>-38.0899</c:v>
                </c:pt>
                <c:pt idx="1473">
                  <c:v>3.9065500000000029</c:v>
                </c:pt>
                <c:pt idx="1474">
                  <c:v>38.552749999999989</c:v>
                </c:pt>
                <c:pt idx="1475">
                  <c:v>26.877575</c:v>
                </c:pt>
                <c:pt idx="1476">
                  <c:v>-2.0364000000000004</c:v>
                </c:pt>
                <c:pt idx="1477">
                  <c:v>-168.43049999999991</c:v>
                </c:pt>
                <c:pt idx="1478">
                  <c:v>22.676399999999994</c:v>
                </c:pt>
                <c:pt idx="1479">
                  <c:v>13.354633333333338</c:v>
                </c:pt>
                <c:pt idx="1480">
                  <c:v>-12.625799999999993</c:v>
                </c:pt>
                <c:pt idx="1481">
                  <c:v>369.7593</c:v>
                </c:pt>
                <c:pt idx="1482">
                  <c:v>59.793899999999972</c:v>
                </c:pt>
                <c:pt idx="1483">
                  <c:v>26.145749999999996</c:v>
                </c:pt>
                <c:pt idx="1484">
                  <c:v>35.996399999999952</c:v>
                </c:pt>
                <c:pt idx="1485">
                  <c:v>37.791599999999988</c:v>
                </c:pt>
                <c:pt idx="1486">
                  <c:v>-121.58000000000004</c:v>
                </c:pt>
                <c:pt idx="1487">
                  <c:v>7.0218000000000007</c:v>
                </c:pt>
                <c:pt idx="1488">
                  <c:v>23.170574999999996</c:v>
                </c:pt>
                <c:pt idx="1489">
                  <c:v>74.974999999999994</c:v>
                </c:pt>
                <c:pt idx="1490">
                  <c:v>18.515699999999974</c:v>
                </c:pt>
                <c:pt idx="1491">
                  <c:v>3.6791999999999998</c:v>
                </c:pt>
                <c:pt idx="1492">
                  <c:v>10.150949999999977</c:v>
                </c:pt>
                <c:pt idx="1493">
                  <c:v>38.128949999999989</c:v>
                </c:pt>
                <c:pt idx="1494">
                  <c:v>4.4891999999999985</c:v>
                </c:pt>
                <c:pt idx="1495">
                  <c:v>324.77116666666666</c:v>
                </c:pt>
                <c:pt idx="1496">
                  <c:v>44.539650000000009</c:v>
                </c:pt>
                <c:pt idx="1497">
                  <c:v>-3.2708400000000011</c:v>
                </c:pt>
                <c:pt idx="1498">
                  <c:v>26.769599999999997</c:v>
                </c:pt>
                <c:pt idx="1499">
                  <c:v>-18.076371428571431</c:v>
                </c:pt>
                <c:pt idx="1500">
                  <c:v>160.21349999999995</c:v>
                </c:pt>
                <c:pt idx="1501">
                  <c:v>31.946333333333325</c:v>
                </c:pt>
                <c:pt idx="1502">
                  <c:v>99.940799999999982</c:v>
                </c:pt>
                <c:pt idx="1503">
                  <c:v>-525.6405000000002</c:v>
                </c:pt>
                <c:pt idx="1504">
                  <c:v>8.8676000000000013</c:v>
                </c:pt>
                <c:pt idx="1505">
                  <c:v>1.5007999999999999</c:v>
                </c:pt>
                <c:pt idx="1506">
                  <c:v>-6.276399999999998</c:v>
                </c:pt>
                <c:pt idx="1507">
                  <c:v>38.084549999999993</c:v>
                </c:pt>
                <c:pt idx="1508">
                  <c:v>8.7989999999999995</c:v>
                </c:pt>
                <c:pt idx="1509">
                  <c:v>49.272299999999987</c:v>
                </c:pt>
                <c:pt idx="1510">
                  <c:v>4.5815999999999999</c:v>
                </c:pt>
                <c:pt idx="1511">
                  <c:v>12.2088</c:v>
                </c:pt>
                <c:pt idx="1512">
                  <c:v>-5.4120000000000008</c:v>
                </c:pt>
                <c:pt idx="1513">
                  <c:v>0.55899999999999961</c:v>
                </c:pt>
                <c:pt idx="1514">
                  <c:v>32.7776</c:v>
                </c:pt>
                <c:pt idx="1515">
                  <c:v>315.6345</c:v>
                </c:pt>
                <c:pt idx="1516">
                  <c:v>18.454800000000002</c:v>
                </c:pt>
                <c:pt idx="1517">
                  <c:v>4.0039999999999978</c:v>
                </c:pt>
                <c:pt idx="1518">
                  <c:v>10.5</c:v>
                </c:pt>
                <c:pt idx="1519">
                  <c:v>92.083500000000015</c:v>
                </c:pt>
                <c:pt idx="1520">
                  <c:v>1.1656</c:v>
                </c:pt>
                <c:pt idx="1521">
                  <c:v>15.712099999999991</c:v>
                </c:pt>
                <c:pt idx="1522">
                  <c:v>26.823999999999995</c:v>
                </c:pt>
                <c:pt idx="1523">
                  <c:v>49.648199999999967</c:v>
                </c:pt>
                <c:pt idx="1524">
                  <c:v>25.055414285714274</c:v>
                </c:pt>
                <c:pt idx="1525">
                  <c:v>21.837600000000023</c:v>
                </c:pt>
                <c:pt idx="1526">
                  <c:v>-4.492799999999999</c:v>
                </c:pt>
                <c:pt idx="1527">
                  <c:v>4.5737999999999985</c:v>
                </c:pt>
                <c:pt idx="1528">
                  <c:v>-3.3605999999999989</c:v>
                </c:pt>
                <c:pt idx="1529">
                  <c:v>113.63723333333333</c:v>
                </c:pt>
                <c:pt idx="1530">
                  <c:v>15.147000000000004</c:v>
                </c:pt>
                <c:pt idx="1531">
                  <c:v>13.734</c:v>
                </c:pt>
                <c:pt idx="1532">
                  <c:v>17.217333333333329</c:v>
                </c:pt>
                <c:pt idx="1533">
                  <c:v>32.408000000000001</c:v>
                </c:pt>
                <c:pt idx="1534">
                  <c:v>2.8224</c:v>
                </c:pt>
                <c:pt idx="1535">
                  <c:v>60.965249999999983</c:v>
                </c:pt>
                <c:pt idx="1536">
                  <c:v>28.796399999999998</c:v>
                </c:pt>
                <c:pt idx="1537">
                  <c:v>14.500999999999991</c:v>
                </c:pt>
                <c:pt idx="1538">
                  <c:v>0.86739999999999862</c:v>
                </c:pt>
                <c:pt idx="1539">
                  <c:v>13.317599999999985</c:v>
                </c:pt>
                <c:pt idx="1540">
                  <c:v>9.208266666666665</c:v>
                </c:pt>
                <c:pt idx="1541">
                  <c:v>36.793199999999992</c:v>
                </c:pt>
                <c:pt idx="1542">
                  <c:v>5.3897999999999939</c:v>
                </c:pt>
                <c:pt idx="1543">
                  <c:v>2.7446666666666659</c:v>
                </c:pt>
                <c:pt idx="1544">
                  <c:v>13.914149999999999</c:v>
                </c:pt>
                <c:pt idx="1545">
                  <c:v>74.742150000000009</c:v>
                </c:pt>
                <c:pt idx="1546">
                  <c:v>2.3311999999999999</c:v>
                </c:pt>
                <c:pt idx="1547">
                  <c:v>0.95759999999999978</c:v>
                </c:pt>
                <c:pt idx="1548">
                  <c:v>-11.628400000000008</c:v>
                </c:pt>
                <c:pt idx="1549">
                  <c:v>1.7591000000000001</c:v>
                </c:pt>
                <c:pt idx="1550">
                  <c:v>2.1319999999999988</c:v>
                </c:pt>
                <c:pt idx="1551">
                  <c:v>8.5722000000000005</c:v>
                </c:pt>
                <c:pt idx="1552">
                  <c:v>2.2194000000000007</c:v>
                </c:pt>
                <c:pt idx="1553">
                  <c:v>8.3268000000000022</c:v>
                </c:pt>
                <c:pt idx="1554">
                  <c:v>-6.9418500000000023</c:v>
                </c:pt>
                <c:pt idx="1555">
                  <c:v>-93.970299999999995</c:v>
                </c:pt>
                <c:pt idx="1556">
                  <c:v>85.142999999999986</c:v>
                </c:pt>
                <c:pt idx="1557">
                  <c:v>6.5999999999999988</c:v>
                </c:pt>
                <c:pt idx="1558">
                  <c:v>67.991999999999962</c:v>
                </c:pt>
                <c:pt idx="1559">
                  <c:v>-116.84399999999999</c:v>
                </c:pt>
                <c:pt idx="1560">
                  <c:v>22.279599999999988</c:v>
                </c:pt>
                <c:pt idx="1561">
                  <c:v>21.959024999999993</c:v>
                </c:pt>
                <c:pt idx="1562">
                  <c:v>-8.9151999999999987</c:v>
                </c:pt>
                <c:pt idx="1563">
                  <c:v>23.086399999999998</c:v>
                </c:pt>
                <c:pt idx="1564">
                  <c:v>7.5991999999999997</c:v>
                </c:pt>
                <c:pt idx="1565">
                  <c:v>-10.493100000000007</c:v>
                </c:pt>
                <c:pt idx="1566">
                  <c:v>24.64906666666667</c:v>
                </c:pt>
                <c:pt idx="1567">
                  <c:v>11.394599999999999</c:v>
                </c:pt>
                <c:pt idx="1568">
                  <c:v>68.278499999999966</c:v>
                </c:pt>
                <c:pt idx="1569">
                  <c:v>-18.058800000000076</c:v>
                </c:pt>
                <c:pt idx="1570">
                  <c:v>19.497266666666665</c:v>
                </c:pt>
                <c:pt idx="1571">
                  <c:v>7.3801999999999985</c:v>
                </c:pt>
                <c:pt idx="1572">
                  <c:v>5.1815999999999995</c:v>
                </c:pt>
                <c:pt idx="1573">
                  <c:v>-39.519099999999995</c:v>
                </c:pt>
                <c:pt idx="1574">
                  <c:v>18.866599999999984</c:v>
                </c:pt>
                <c:pt idx="1575">
                  <c:v>1.0268999999999999</c:v>
                </c:pt>
                <c:pt idx="1576">
                  <c:v>8.93</c:v>
                </c:pt>
                <c:pt idx="1577">
                  <c:v>192.86526666666666</c:v>
                </c:pt>
                <c:pt idx="1578">
                  <c:v>0.60029999999999994</c:v>
                </c:pt>
                <c:pt idx="1579">
                  <c:v>-5.2772666666666677</c:v>
                </c:pt>
                <c:pt idx="1580">
                  <c:v>-12.17463333333334</c:v>
                </c:pt>
                <c:pt idx="1581">
                  <c:v>-29.116799999999955</c:v>
                </c:pt>
                <c:pt idx="1582">
                  <c:v>6.3600000000000101E-2</c:v>
                </c:pt>
                <c:pt idx="1583">
                  <c:v>9.8901000000000039</c:v>
                </c:pt>
                <c:pt idx="1584">
                  <c:v>35.563466666666656</c:v>
                </c:pt>
                <c:pt idx="1585">
                  <c:v>51.942000000000007</c:v>
                </c:pt>
                <c:pt idx="1586">
                  <c:v>34.667285714285718</c:v>
                </c:pt>
                <c:pt idx="1587">
                  <c:v>1.3365</c:v>
                </c:pt>
                <c:pt idx="1588">
                  <c:v>35.652599999999993</c:v>
                </c:pt>
                <c:pt idx="1589">
                  <c:v>17.22</c:v>
                </c:pt>
                <c:pt idx="1590">
                  <c:v>80.007890000000017</c:v>
                </c:pt>
                <c:pt idx="1591">
                  <c:v>-70.960499999999996</c:v>
                </c:pt>
                <c:pt idx="1592">
                  <c:v>25.874999999999972</c:v>
                </c:pt>
                <c:pt idx="1593">
                  <c:v>6.7115999999999989</c:v>
                </c:pt>
                <c:pt idx="1594">
                  <c:v>20.484000000000002</c:v>
                </c:pt>
                <c:pt idx="1595">
                  <c:v>-8.5067999999999913</c:v>
                </c:pt>
                <c:pt idx="1596">
                  <c:v>10.174499999999997</c:v>
                </c:pt>
                <c:pt idx="1597">
                  <c:v>5.0829999999999975</c:v>
                </c:pt>
                <c:pt idx="1598">
                  <c:v>31.765533333333327</c:v>
                </c:pt>
                <c:pt idx="1599">
                  <c:v>-36.217400000000019</c:v>
                </c:pt>
                <c:pt idx="1600">
                  <c:v>16.2864</c:v>
                </c:pt>
                <c:pt idx="1601">
                  <c:v>39.687899999999985</c:v>
                </c:pt>
                <c:pt idx="1602">
                  <c:v>-14.5656</c:v>
                </c:pt>
                <c:pt idx="1603">
                  <c:v>5.2667999999999999</c:v>
                </c:pt>
                <c:pt idx="1604">
                  <c:v>53.043899999999979</c:v>
                </c:pt>
                <c:pt idx="1605">
                  <c:v>20.633600000000001</c:v>
                </c:pt>
                <c:pt idx="1606">
                  <c:v>-19.708199999999991</c:v>
                </c:pt>
                <c:pt idx="1607">
                  <c:v>41.777750000000012</c:v>
                </c:pt>
                <c:pt idx="1608">
                  <c:v>26.851500000000001</c:v>
                </c:pt>
                <c:pt idx="1609">
                  <c:v>6.1792000000000016</c:v>
                </c:pt>
                <c:pt idx="1610">
                  <c:v>18.352399999999996</c:v>
                </c:pt>
                <c:pt idx="1611">
                  <c:v>48.335533333333331</c:v>
                </c:pt>
                <c:pt idx="1612">
                  <c:v>4.0985999999999994</c:v>
                </c:pt>
                <c:pt idx="1613">
                  <c:v>11.250400000000001</c:v>
                </c:pt>
                <c:pt idx="1614">
                  <c:v>1.5456000000000003</c:v>
                </c:pt>
                <c:pt idx="1615">
                  <c:v>16.602733333333333</c:v>
                </c:pt>
                <c:pt idx="1616">
                  <c:v>3.3479999999999954</c:v>
                </c:pt>
                <c:pt idx="1617">
                  <c:v>15.552000000000001</c:v>
                </c:pt>
                <c:pt idx="1618">
                  <c:v>50.164519999999996</c:v>
                </c:pt>
                <c:pt idx="1619">
                  <c:v>8.0849999999999973</c:v>
                </c:pt>
                <c:pt idx="1620">
                  <c:v>-59.209499999999977</c:v>
                </c:pt>
                <c:pt idx="1621">
                  <c:v>-13.8767</c:v>
                </c:pt>
                <c:pt idx="1622">
                  <c:v>0.44399999999999973</c:v>
                </c:pt>
                <c:pt idx="1623">
                  <c:v>11.230799999999999</c:v>
                </c:pt>
                <c:pt idx="1624">
                  <c:v>-14.946600000000078</c:v>
                </c:pt>
                <c:pt idx="1625">
                  <c:v>9.1020000000000021</c:v>
                </c:pt>
                <c:pt idx="1626">
                  <c:v>0.80579999999999963</c:v>
                </c:pt>
                <c:pt idx="1627">
                  <c:v>-2.5255999999999998</c:v>
                </c:pt>
                <c:pt idx="1628">
                  <c:v>57.671900000000008</c:v>
                </c:pt>
                <c:pt idx="1629">
                  <c:v>38.684799999999996</c:v>
                </c:pt>
                <c:pt idx="1630">
                  <c:v>27.171249999999997</c:v>
                </c:pt>
                <c:pt idx="1631">
                  <c:v>22.182750000000002</c:v>
                </c:pt>
                <c:pt idx="1632">
                  <c:v>122.12715</c:v>
                </c:pt>
                <c:pt idx="1633">
                  <c:v>-337.80600000000004</c:v>
                </c:pt>
                <c:pt idx="1634">
                  <c:v>37.402800000000006</c:v>
                </c:pt>
                <c:pt idx="1635">
                  <c:v>51.655799999999999</c:v>
                </c:pt>
                <c:pt idx="1636">
                  <c:v>6.8759999999999977</c:v>
                </c:pt>
                <c:pt idx="1637">
                  <c:v>56.136900000000011</c:v>
                </c:pt>
                <c:pt idx="1638">
                  <c:v>7.9299999999999971</c:v>
                </c:pt>
                <c:pt idx="1639">
                  <c:v>76.399999999999991</c:v>
                </c:pt>
                <c:pt idx="1640">
                  <c:v>13.293699999999998</c:v>
                </c:pt>
                <c:pt idx="1641">
                  <c:v>49.447574999999986</c:v>
                </c:pt>
                <c:pt idx="1642">
                  <c:v>-255.74250000000001</c:v>
                </c:pt>
                <c:pt idx="1643">
                  <c:v>-22.80407499999999</c:v>
                </c:pt>
                <c:pt idx="1644">
                  <c:v>28.7712</c:v>
                </c:pt>
                <c:pt idx="1645">
                  <c:v>40.497299999999996</c:v>
                </c:pt>
                <c:pt idx="1646">
                  <c:v>3.5718000000000001</c:v>
                </c:pt>
                <c:pt idx="1647">
                  <c:v>-8.5278000000000027</c:v>
                </c:pt>
                <c:pt idx="1648">
                  <c:v>134.33279999999996</c:v>
                </c:pt>
                <c:pt idx="1649">
                  <c:v>12.232799999999997</c:v>
                </c:pt>
                <c:pt idx="1650">
                  <c:v>99.431999999999931</c:v>
                </c:pt>
                <c:pt idx="1651">
                  <c:v>26.702075000000001</c:v>
                </c:pt>
                <c:pt idx="1652">
                  <c:v>98.120759999999933</c:v>
                </c:pt>
                <c:pt idx="1653">
                  <c:v>140.55905000000007</c:v>
                </c:pt>
                <c:pt idx="1654">
                  <c:v>107.61923999999999</c:v>
                </c:pt>
                <c:pt idx="1655">
                  <c:v>16.797200000000004</c:v>
                </c:pt>
                <c:pt idx="1656">
                  <c:v>34.392666666666663</c:v>
                </c:pt>
                <c:pt idx="1657">
                  <c:v>6.8767999999999994</c:v>
                </c:pt>
                <c:pt idx="1658">
                  <c:v>-51.159750000000003</c:v>
                </c:pt>
                <c:pt idx="1659">
                  <c:v>64.518000000000001</c:v>
                </c:pt>
                <c:pt idx="1660">
                  <c:v>1.1555999999999984</c:v>
                </c:pt>
                <c:pt idx="1661">
                  <c:v>-13.734000000000002</c:v>
                </c:pt>
                <c:pt idx="1662">
                  <c:v>28.596199999999996</c:v>
                </c:pt>
                <c:pt idx="1663">
                  <c:v>86.701933333333329</c:v>
                </c:pt>
                <c:pt idx="1664">
                  <c:v>2.0671999999999997</c:v>
                </c:pt>
                <c:pt idx="1665">
                  <c:v>4.3904000000000005</c:v>
                </c:pt>
                <c:pt idx="1666">
                  <c:v>-4.6069999999999984</c:v>
                </c:pt>
                <c:pt idx="1667">
                  <c:v>78.894199999999998</c:v>
                </c:pt>
                <c:pt idx="1668">
                  <c:v>46.326000000000015</c:v>
                </c:pt>
                <c:pt idx="1669">
                  <c:v>132.64289999999997</c:v>
                </c:pt>
                <c:pt idx="1670">
                  <c:v>-42.117800000000017</c:v>
                </c:pt>
                <c:pt idx="1671">
                  <c:v>21.42</c:v>
                </c:pt>
                <c:pt idx="1672">
                  <c:v>27.985999999999994</c:v>
                </c:pt>
                <c:pt idx="1673">
                  <c:v>119.61551999999998</c:v>
                </c:pt>
                <c:pt idx="1674">
                  <c:v>1.4104000000000001</c:v>
                </c:pt>
                <c:pt idx="1675">
                  <c:v>3.1104000000000003</c:v>
                </c:pt>
                <c:pt idx="1676">
                  <c:v>19.622249999999994</c:v>
                </c:pt>
                <c:pt idx="1677">
                  <c:v>-12.996900000000004</c:v>
                </c:pt>
                <c:pt idx="1678">
                  <c:v>51.832266666666662</c:v>
                </c:pt>
                <c:pt idx="1679">
                  <c:v>2.1840000000000002</c:v>
                </c:pt>
                <c:pt idx="1680">
                  <c:v>15.853399999999999</c:v>
                </c:pt>
                <c:pt idx="1681">
                  <c:v>57.358000000000011</c:v>
                </c:pt>
                <c:pt idx="1682">
                  <c:v>14.288666666666666</c:v>
                </c:pt>
                <c:pt idx="1683">
                  <c:v>26.735800000000012</c:v>
                </c:pt>
                <c:pt idx="1684">
                  <c:v>114.02940000000001</c:v>
                </c:pt>
                <c:pt idx="1685">
                  <c:v>99.486199999999968</c:v>
                </c:pt>
                <c:pt idx="1686">
                  <c:v>38.471699999999998</c:v>
                </c:pt>
                <c:pt idx="1687">
                  <c:v>111.06679999999999</c:v>
                </c:pt>
                <c:pt idx="1688">
                  <c:v>16.68</c:v>
                </c:pt>
                <c:pt idx="1689">
                  <c:v>10.679999999999996</c:v>
                </c:pt>
                <c:pt idx="1690">
                  <c:v>-10.037199999999999</c:v>
                </c:pt>
                <c:pt idx="1691">
                  <c:v>80.837999999999994</c:v>
                </c:pt>
                <c:pt idx="1692">
                  <c:v>-10.393600000000001</c:v>
                </c:pt>
                <c:pt idx="1693">
                  <c:v>-13.797600000000017</c:v>
                </c:pt>
                <c:pt idx="1694">
                  <c:v>55.36160000000001</c:v>
                </c:pt>
                <c:pt idx="1695">
                  <c:v>12.280599999999993</c:v>
                </c:pt>
                <c:pt idx="1696">
                  <c:v>84.572799999999944</c:v>
                </c:pt>
                <c:pt idx="1697">
                  <c:v>22.693699999999996</c:v>
                </c:pt>
                <c:pt idx="1698">
                  <c:v>-32.522600000000011</c:v>
                </c:pt>
                <c:pt idx="1699">
                  <c:v>9.9430000000000049</c:v>
                </c:pt>
                <c:pt idx="1700">
                  <c:v>38.997500000000002</c:v>
                </c:pt>
                <c:pt idx="1701">
                  <c:v>2.6495999999999995</c:v>
                </c:pt>
                <c:pt idx="1702">
                  <c:v>-2.5698000000000292</c:v>
                </c:pt>
                <c:pt idx="1703">
                  <c:v>-32.065200000000026</c:v>
                </c:pt>
                <c:pt idx="1704">
                  <c:v>-153.80474999999996</c:v>
                </c:pt>
                <c:pt idx="1705">
                  <c:v>12.874400000000001</c:v>
                </c:pt>
                <c:pt idx="1706">
                  <c:v>52.379999999999995</c:v>
                </c:pt>
                <c:pt idx="1707">
                  <c:v>5.7935999999999988</c:v>
                </c:pt>
                <c:pt idx="1708">
                  <c:v>14.1356</c:v>
                </c:pt>
                <c:pt idx="1709">
                  <c:v>-566.64420000000018</c:v>
                </c:pt>
                <c:pt idx="1710">
                  <c:v>73.860299999999995</c:v>
                </c:pt>
                <c:pt idx="1711">
                  <c:v>-120.80229999999999</c:v>
                </c:pt>
                <c:pt idx="1712">
                  <c:v>6.4737000000000009</c:v>
                </c:pt>
                <c:pt idx="1713">
                  <c:v>53.508533333333382</c:v>
                </c:pt>
                <c:pt idx="1714">
                  <c:v>167.97899999999996</c:v>
                </c:pt>
                <c:pt idx="1715">
                  <c:v>13.819899999999999</c:v>
                </c:pt>
                <c:pt idx="1716">
                  <c:v>20.280799999999999</c:v>
                </c:pt>
                <c:pt idx="1717">
                  <c:v>31.032900000000001</c:v>
                </c:pt>
                <c:pt idx="1718">
                  <c:v>197.41399999999999</c:v>
                </c:pt>
                <c:pt idx="1719">
                  <c:v>50.583550000000002</c:v>
                </c:pt>
                <c:pt idx="1720">
                  <c:v>157.05240000000001</c:v>
                </c:pt>
                <c:pt idx="1721">
                  <c:v>10.895999999999987</c:v>
                </c:pt>
                <c:pt idx="1722">
                  <c:v>-117.36220000000009</c:v>
                </c:pt>
                <c:pt idx="1723">
                  <c:v>-10.856100000000005</c:v>
                </c:pt>
                <c:pt idx="1724">
                  <c:v>10.260799999999998</c:v>
                </c:pt>
                <c:pt idx="1725">
                  <c:v>-486.02479999999997</c:v>
                </c:pt>
                <c:pt idx="1726">
                  <c:v>11.412974999999999</c:v>
                </c:pt>
                <c:pt idx="1727">
                  <c:v>13.677600000000002</c:v>
                </c:pt>
                <c:pt idx="1728">
                  <c:v>3.9473999999999996</c:v>
                </c:pt>
                <c:pt idx="1729">
                  <c:v>4.8608999999999991</c:v>
                </c:pt>
                <c:pt idx="1730">
                  <c:v>-4.1080000000000183</c:v>
                </c:pt>
                <c:pt idx="1731">
                  <c:v>6.4638000000000009</c:v>
                </c:pt>
                <c:pt idx="1732">
                  <c:v>-13.871700000000047</c:v>
                </c:pt>
                <c:pt idx="1733">
                  <c:v>2.6319999999999997</c:v>
                </c:pt>
                <c:pt idx="1734">
                  <c:v>18.211199999999998</c:v>
                </c:pt>
                <c:pt idx="1735">
                  <c:v>6.8119999999999994</c:v>
                </c:pt>
                <c:pt idx="1736">
                  <c:v>152.38799999999992</c:v>
                </c:pt>
                <c:pt idx="1737">
                  <c:v>-6.5643000000000029</c:v>
                </c:pt>
                <c:pt idx="1738">
                  <c:v>40.401199999999996</c:v>
                </c:pt>
                <c:pt idx="1739">
                  <c:v>23.954849999999993</c:v>
                </c:pt>
                <c:pt idx="1740">
                  <c:v>44.045999999999992</c:v>
                </c:pt>
                <c:pt idx="1741">
                  <c:v>23.556150000000002</c:v>
                </c:pt>
                <c:pt idx="1742">
                  <c:v>206.62319999999997</c:v>
                </c:pt>
                <c:pt idx="1743">
                  <c:v>18.676850000000041</c:v>
                </c:pt>
                <c:pt idx="1744">
                  <c:v>1.1224999999999996</c:v>
                </c:pt>
                <c:pt idx="1745">
                  <c:v>2.8392000000000017</c:v>
                </c:pt>
                <c:pt idx="1746">
                  <c:v>64.56959999999998</c:v>
                </c:pt>
                <c:pt idx="1747">
                  <c:v>117.43199999999999</c:v>
                </c:pt>
                <c:pt idx="1748">
                  <c:v>4.5040000000000031</c:v>
                </c:pt>
                <c:pt idx="1749">
                  <c:v>236.87589999999997</c:v>
                </c:pt>
                <c:pt idx="1750">
                  <c:v>1.700499999999999</c:v>
                </c:pt>
                <c:pt idx="1751">
                  <c:v>-10.315500000000004</c:v>
                </c:pt>
                <c:pt idx="1752">
                  <c:v>89.340774999999979</c:v>
                </c:pt>
                <c:pt idx="1753">
                  <c:v>155.24999999999994</c:v>
                </c:pt>
                <c:pt idx="1754">
                  <c:v>-37.697066666666672</c:v>
                </c:pt>
                <c:pt idx="1755">
                  <c:v>18.064800000000002</c:v>
                </c:pt>
                <c:pt idx="1756">
                  <c:v>-50.000000000000007</c:v>
                </c:pt>
                <c:pt idx="1757">
                  <c:v>26.410299999999999</c:v>
                </c:pt>
                <c:pt idx="1758">
                  <c:v>4.8924000000000003</c:v>
                </c:pt>
                <c:pt idx="1759">
                  <c:v>4.5317999999999996</c:v>
                </c:pt>
                <c:pt idx="1760">
                  <c:v>25.792000000000002</c:v>
                </c:pt>
                <c:pt idx="1761">
                  <c:v>3.6288</c:v>
                </c:pt>
                <c:pt idx="1762">
                  <c:v>15.607799999999999</c:v>
                </c:pt>
                <c:pt idx="1763">
                  <c:v>124.48799999999994</c:v>
                </c:pt>
                <c:pt idx="1764">
                  <c:v>-2.9180000000000028</c:v>
                </c:pt>
                <c:pt idx="1765">
                  <c:v>1.5602</c:v>
                </c:pt>
                <c:pt idx="1766">
                  <c:v>6.2208000000000006</c:v>
                </c:pt>
                <c:pt idx="1767">
                  <c:v>12.863999999999999</c:v>
                </c:pt>
                <c:pt idx="1768">
                  <c:v>20.654799999999998</c:v>
                </c:pt>
                <c:pt idx="1769">
                  <c:v>28.425679999999993</c:v>
                </c:pt>
                <c:pt idx="1770">
                  <c:v>3.4847999999999999</c:v>
                </c:pt>
                <c:pt idx="1771">
                  <c:v>-9.5568000000000026</c:v>
                </c:pt>
                <c:pt idx="1772">
                  <c:v>8.8704000000000018</c:v>
                </c:pt>
                <c:pt idx="1773">
                  <c:v>32.12409999999997</c:v>
                </c:pt>
                <c:pt idx="1774">
                  <c:v>5.0595999999999997</c:v>
                </c:pt>
                <c:pt idx="1775">
                  <c:v>18.114600000000003</c:v>
                </c:pt>
                <c:pt idx="1776">
                  <c:v>13.73132</c:v>
                </c:pt>
                <c:pt idx="1777">
                  <c:v>4.8804000000000007</c:v>
                </c:pt>
                <c:pt idx="1778">
                  <c:v>6.238999999999999</c:v>
                </c:pt>
                <c:pt idx="1779">
                  <c:v>15.42975</c:v>
                </c:pt>
                <c:pt idx="1780">
                  <c:v>14.3856</c:v>
                </c:pt>
                <c:pt idx="1781">
                  <c:v>798.01704999999993</c:v>
                </c:pt>
                <c:pt idx="1782">
                  <c:v>4.3606999999999907</c:v>
                </c:pt>
                <c:pt idx="1783">
                  <c:v>5.0064000000000002</c:v>
                </c:pt>
                <c:pt idx="1784">
                  <c:v>0.4073999999999991</c:v>
                </c:pt>
                <c:pt idx="1785">
                  <c:v>13.132000000000001</c:v>
                </c:pt>
                <c:pt idx="1786">
                  <c:v>15.700000000000003</c:v>
                </c:pt>
                <c:pt idx="1787">
                  <c:v>269.30799999999999</c:v>
                </c:pt>
                <c:pt idx="1788">
                  <c:v>126.07719999999999</c:v>
                </c:pt>
                <c:pt idx="1789">
                  <c:v>11.093999999999998</c:v>
                </c:pt>
                <c:pt idx="1790">
                  <c:v>-4.6409999999999982</c:v>
                </c:pt>
                <c:pt idx="1791">
                  <c:v>11.139399999999998</c:v>
                </c:pt>
                <c:pt idx="1792">
                  <c:v>9.8601999999999919</c:v>
                </c:pt>
                <c:pt idx="1793">
                  <c:v>22.940999999999995</c:v>
                </c:pt>
                <c:pt idx="1794">
                  <c:v>60.391999999999996</c:v>
                </c:pt>
                <c:pt idx="1795">
                  <c:v>67.853824999999986</c:v>
                </c:pt>
                <c:pt idx="1796">
                  <c:v>-239.21192000000002</c:v>
                </c:pt>
                <c:pt idx="1797">
                  <c:v>35.260400000000004</c:v>
                </c:pt>
                <c:pt idx="1798">
                  <c:v>7.5599999999999987</c:v>
                </c:pt>
                <c:pt idx="1799">
                  <c:v>17.663049999999988</c:v>
                </c:pt>
                <c:pt idx="1800">
                  <c:v>-33.296925000000073</c:v>
                </c:pt>
                <c:pt idx="1801">
                  <c:v>240.54434999999995</c:v>
                </c:pt>
                <c:pt idx="1802">
                  <c:v>2.7323999999999993</c:v>
                </c:pt>
                <c:pt idx="1803">
                  <c:v>-1.8904000000000001</c:v>
                </c:pt>
                <c:pt idx="1804">
                  <c:v>37.444533333333325</c:v>
                </c:pt>
                <c:pt idx="1805">
                  <c:v>3.5783999999999998</c:v>
                </c:pt>
                <c:pt idx="1806">
                  <c:v>23.225999999999999</c:v>
                </c:pt>
                <c:pt idx="1807">
                  <c:v>22.014600000000012</c:v>
                </c:pt>
                <c:pt idx="1808">
                  <c:v>76.295449999999988</c:v>
                </c:pt>
                <c:pt idx="1809">
                  <c:v>43.318799999999953</c:v>
                </c:pt>
                <c:pt idx="1810">
                  <c:v>69.878333333333302</c:v>
                </c:pt>
                <c:pt idx="1811">
                  <c:v>13.17</c:v>
                </c:pt>
                <c:pt idx="1812">
                  <c:v>-495.09485000000006</c:v>
                </c:pt>
                <c:pt idx="1813">
                  <c:v>3.359999999999999</c:v>
                </c:pt>
                <c:pt idx="1814">
                  <c:v>21.012799999999999</c:v>
                </c:pt>
                <c:pt idx="1815">
                  <c:v>12.421633333333334</c:v>
                </c:pt>
                <c:pt idx="1816">
                  <c:v>20.592799999999997</c:v>
                </c:pt>
                <c:pt idx="1817">
                  <c:v>20.683599999999991</c:v>
                </c:pt>
                <c:pt idx="1818">
                  <c:v>1.9773000000000005</c:v>
                </c:pt>
                <c:pt idx="1819">
                  <c:v>10.4148</c:v>
                </c:pt>
                <c:pt idx="1820">
                  <c:v>15.065</c:v>
                </c:pt>
                <c:pt idx="1821">
                  <c:v>22.79055000000001</c:v>
                </c:pt>
                <c:pt idx="1822">
                  <c:v>1.764</c:v>
                </c:pt>
                <c:pt idx="1823">
                  <c:v>20.220499999999998</c:v>
                </c:pt>
                <c:pt idx="1824">
                  <c:v>1.5509999999999984</c:v>
                </c:pt>
                <c:pt idx="1825">
                  <c:v>-0.88440000000000563</c:v>
                </c:pt>
                <c:pt idx="1826">
                  <c:v>7.8935999999999993</c:v>
                </c:pt>
                <c:pt idx="1827">
                  <c:v>17.290399999999988</c:v>
                </c:pt>
                <c:pt idx="1828">
                  <c:v>25.640700000000002</c:v>
                </c:pt>
                <c:pt idx="1829">
                  <c:v>-1.9791000000000025</c:v>
                </c:pt>
                <c:pt idx="1830">
                  <c:v>127.22089999999999</c:v>
                </c:pt>
                <c:pt idx="1831">
                  <c:v>-2.2439999999999989</c:v>
                </c:pt>
                <c:pt idx="1832">
                  <c:v>19.468799999999998</c:v>
                </c:pt>
                <c:pt idx="1833">
                  <c:v>11.798999999999999</c:v>
                </c:pt>
                <c:pt idx="1834">
                  <c:v>12.968866666666665</c:v>
                </c:pt>
                <c:pt idx="1835">
                  <c:v>12.075000000000001</c:v>
                </c:pt>
                <c:pt idx="1836">
                  <c:v>3.9466999999999985</c:v>
                </c:pt>
                <c:pt idx="1837">
                  <c:v>-73.819200000000052</c:v>
                </c:pt>
                <c:pt idx="1838">
                  <c:v>0.38640000000000008</c:v>
                </c:pt>
                <c:pt idx="1839">
                  <c:v>30.234533333333335</c:v>
                </c:pt>
                <c:pt idx="1840">
                  <c:v>62.807499999999976</c:v>
                </c:pt>
                <c:pt idx="1841">
                  <c:v>51.47379999999999</c:v>
                </c:pt>
                <c:pt idx="1842">
                  <c:v>17.736600000000003</c:v>
                </c:pt>
                <c:pt idx="1843">
                  <c:v>106.45472499999991</c:v>
                </c:pt>
                <c:pt idx="1844">
                  <c:v>29.355699999999999</c:v>
                </c:pt>
                <c:pt idx="1845">
                  <c:v>1.2639999999999998</c:v>
                </c:pt>
                <c:pt idx="1846">
                  <c:v>3.5970000000000004</c:v>
                </c:pt>
                <c:pt idx="1847">
                  <c:v>9.3312000000000008</c:v>
                </c:pt>
                <c:pt idx="1848">
                  <c:v>21.539699999999996</c:v>
                </c:pt>
                <c:pt idx="1849">
                  <c:v>-2.8380000000000001</c:v>
                </c:pt>
                <c:pt idx="1850">
                  <c:v>5.5663999999999998</c:v>
                </c:pt>
                <c:pt idx="1851">
                  <c:v>8.7137999999999991</c:v>
                </c:pt>
                <c:pt idx="1852">
                  <c:v>96.343800000000002</c:v>
                </c:pt>
                <c:pt idx="1853">
                  <c:v>-11.270280000000009</c:v>
                </c:pt>
                <c:pt idx="1854">
                  <c:v>1.4455999999999998</c:v>
                </c:pt>
                <c:pt idx="1855">
                  <c:v>41.041449999999998</c:v>
                </c:pt>
                <c:pt idx="1856">
                  <c:v>60.391999999999967</c:v>
                </c:pt>
                <c:pt idx="1857">
                  <c:v>91.517399999999995</c:v>
                </c:pt>
                <c:pt idx="1858">
                  <c:v>-1.199600000000002</c:v>
                </c:pt>
                <c:pt idx="1859">
                  <c:v>12.222150000000001</c:v>
                </c:pt>
                <c:pt idx="1860">
                  <c:v>16.524199999999997</c:v>
                </c:pt>
                <c:pt idx="1861">
                  <c:v>10.007999999999988</c:v>
                </c:pt>
                <c:pt idx="1862">
                  <c:v>81.960399999999993</c:v>
                </c:pt>
                <c:pt idx="1863">
                  <c:v>8.1167999999999996</c:v>
                </c:pt>
                <c:pt idx="1864">
                  <c:v>22.7136</c:v>
                </c:pt>
                <c:pt idx="1865">
                  <c:v>57.599999999999994</c:v>
                </c:pt>
                <c:pt idx="1866">
                  <c:v>2.4863999999999997</c:v>
                </c:pt>
                <c:pt idx="1867">
                  <c:v>1.9984999999999995</c:v>
                </c:pt>
                <c:pt idx="1868">
                  <c:v>8.2289999999999992</c:v>
                </c:pt>
                <c:pt idx="1869">
                  <c:v>7.4255999999999993</c:v>
                </c:pt>
                <c:pt idx="1870">
                  <c:v>3.8939999999999912</c:v>
                </c:pt>
                <c:pt idx="1871">
                  <c:v>74.565400000000011</c:v>
                </c:pt>
                <c:pt idx="1872">
                  <c:v>2.0039999999999996</c:v>
                </c:pt>
                <c:pt idx="1873">
                  <c:v>-7.6627500000000097</c:v>
                </c:pt>
                <c:pt idx="1874">
                  <c:v>9.4749333333333308</c:v>
                </c:pt>
                <c:pt idx="1875">
                  <c:v>-7.4357999999999969</c:v>
                </c:pt>
                <c:pt idx="1876">
                  <c:v>11.541950000000002</c:v>
                </c:pt>
                <c:pt idx="1877">
                  <c:v>7.0649999999999995</c:v>
                </c:pt>
                <c:pt idx="1878">
                  <c:v>27.011199999999999</c:v>
                </c:pt>
                <c:pt idx="1879">
                  <c:v>200.56300000000002</c:v>
                </c:pt>
                <c:pt idx="1880">
                  <c:v>-86.255400000000037</c:v>
                </c:pt>
                <c:pt idx="1881">
                  <c:v>23.651700000000002</c:v>
                </c:pt>
                <c:pt idx="1882">
                  <c:v>456.58800000000002</c:v>
                </c:pt>
                <c:pt idx="1883">
                  <c:v>7.7395999999999949</c:v>
                </c:pt>
                <c:pt idx="1884">
                  <c:v>131.27849999999995</c:v>
                </c:pt>
                <c:pt idx="1885">
                  <c:v>4.9647999999999985</c:v>
                </c:pt>
                <c:pt idx="1886">
                  <c:v>0.83849999999999936</c:v>
                </c:pt>
                <c:pt idx="1887">
                  <c:v>12.587450000000002</c:v>
                </c:pt>
                <c:pt idx="1888">
                  <c:v>16.955999999999996</c:v>
                </c:pt>
                <c:pt idx="1889">
                  <c:v>50.442599999999977</c:v>
                </c:pt>
                <c:pt idx="1890">
                  <c:v>79.757999999999967</c:v>
                </c:pt>
                <c:pt idx="1891">
                  <c:v>46.221000000000011</c:v>
                </c:pt>
                <c:pt idx="1892">
                  <c:v>2.5769999999999982</c:v>
                </c:pt>
                <c:pt idx="1893">
                  <c:v>26.630399999999998</c:v>
                </c:pt>
                <c:pt idx="1894">
                  <c:v>15.074199999999998</c:v>
                </c:pt>
                <c:pt idx="1895">
                  <c:v>63.32644999999998</c:v>
                </c:pt>
                <c:pt idx="1896">
                  <c:v>44.3369</c:v>
                </c:pt>
                <c:pt idx="1897">
                  <c:v>95.790166666666664</c:v>
                </c:pt>
                <c:pt idx="1898">
                  <c:v>15.764000000000003</c:v>
                </c:pt>
                <c:pt idx="1899">
                  <c:v>34.89279999999998</c:v>
                </c:pt>
                <c:pt idx="1900">
                  <c:v>169.58145000000002</c:v>
                </c:pt>
                <c:pt idx="1901">
                  <c:v>3.3615999999999997</c:v>
                </c:pt>
                <c:pt idx="1902">
                  <c:v>-18.541399999999985</c:v>
                </c:pt>
                <c:pt idx="1903">
                  <c:v>43.164000000000001</c:v>
                </c:pt>
                <c:pt idx="1904">
                  <c:v>5.8679999999999994</c:v>
                </c:pt>
                <c:pt idx="1905">
                  <c:v>87.744299999999981</c:v>
                </c:pt>
                <c:pt idx="1906">
                  <c:v>285.9896</c:v>
                </c:pt>
                <c:pt idx="1907">
                  <c:v>-6.9282000000000039</c:v>
                </c:pt>
                <c:pt idx="1908">
                  <c:v>35.156000000000006</c:v>
                </c:pt>
                <c:pt idx="1909">
                  <c:v>10.755266666666664</c:v>
                </c:pt>
                <c:pt idx="1910">
                  <c:v>-3.3269666666666673</c:v>
                </c:pt>
                <c:pt idx="1911">
                  <c:v>1.6776</c:v>
                </c:pt>
                <c:pt idx="1912">
                  <c:v>3.4848000000000008</c:v>
                </c:pt>
                <c:pt idx="1913">
                  <c:v>125.16947999999999</c:v>
                </c:pt>
                <c:pt idx="1914">
                  <c:v>32.92913333333334</c:v>
                </c:pt>
                <c:pt idx="1915">
                  <c:v>1.6704000000000001</c:v>
                </c:pt>
                <c:pt idx="1916">
                  <c:v>8.1480999999999977</c:v>
                </c:pt>
                <c:pt idx="1917">
                  <c:v>-526.67999999999995</c:v>
                </c:pt>
                <c:pt idx="1918">
                  <c:v>23.916899999999998</c:v>
                </c:pt>
                <c:pt idx="1919">
                  <c:v>20.3154</c:v>
                </c:pt>
                <c:pt idx="1920">
                  <c:v>18.860199999999999</c:v>
                </c:pt>
                <c:pt idx="1921">
                  <c:v>449.99099999999999</c:v>
                </c:pt>
                <c:pt idx="1922">
                  <c:v>5.1011999999999995</c:v>
                </c:pt>
                <c:pt idx="1923">
                  <c:v>-2.6821999999999999</c:v>
                </c:pt>
                <c:pt idx="1924">
                  <c:v>0.3024</c:v>
                </c:pt>
                <c:pt idx="1925">
                  <c:v>19.966499999999982</c:v>
                </c:pt>
                <c:pt idx="1926">
                  <c:v>26.467666666666663</c:v>
                </c:pt>
                <c:pt idx="1927">
                  <c:v>-8.644300000000003</c:v>
                </c:pt>
                <c:pt idx="1928">
                  <c:v>14.671799999999998</c:v>
                </c:pt>
                <c:pt idx="1929">
                  <c:v>116.8499333333333</c:v>
                </c:pt>
                <c:pt idx="1930">
                  <c:v>9.462866666666665</c:v>
                </c:pt>
                <c:pt idx="1931">
                  <c:v>9.0389999999999997</c:v>
                </c:pt>
                <c:pt idx="1932">
                  <c:v>50.120000000000033</c:v>
                </c:pt>
                <c:pt idx="1933">
                  <c:v>-6.2860000000000031</c:v>
                </c:pt>
                <c:pt idx="1934">
                  <c:v>19.679133333333336</c:v>
                </c:pt>
                <c:pt idx="1935">
                  <c:v>120.94680000000001</c:v>
                </c:pt>
                <c:pt idx="1936">
                  <c:v>84.943599999999989</c:v>
                </c:pt>
                <c:pt idx="1937">
                  <c:v>16.146000000000001</c:v>
                </c:pt>
                <c:pt idx="1938">
                  <c:v>3.4775999999999998</c:v>
                </c:pt>
                <c:pt idx="1939">
                  <c:v>16.669799999999999</c:v>
                </c:pt>
                <c:pt idx="1940">
                  <c:v>320.73450000000003</c:v>
                </c:pt>
                <c:pt idx="1941">
                  <c:v>-182.35200000000003</c:v>
                </c:pt>
                <c:pt idx="1942">
                  <c:v>0.83919999999999906</c:v>
                </c:pt>
                <c:pt idx="1943">
                  <c:v>-7.9736600000000264</c:v>
                </c:pt>
                <c:pt idx="1944">
                  <c:v>-0.71133333333333215</c:v>
                </c:pt>
                <c:pt idx="1945">
                  <c:v>2.8884000000000007</c:v>
                </c:pt>
                <c:pt idx="1946">
                  <c:v>25.471724999999992</c:v>
                </c:pt>
                <c:pt idx="1947">
                  <c:v>41.697000000000003</c:v>
                </c:pt>
                <c:pt idx="1948">
                  <c:v>-13.931300000000002</c:v>
                </c:pt>
                <c:pt idx="1949">
                  <c:v>41.075999999999993</c:v>
                </c:pt>
                <c:pt idx="1950">
                  <c:v>10.880999999999997</c:v>
                </c:pt>
                <c:pt idx="1951">
                  <c:v>1.0679999999999996</c:v>
                </c:pt>
                <c:pt idx="1952">
                  <c:v>91.995400000000018</c:v>
                </c:pt>
                <c:pt idx="1953">
                  <c:v>84.000366666666679</c:v>
                </c:pt>
                <c:pt idx="1954">
                  <c:v>14.4046</c:v>
                </c:pt>
                <c:pt idx="1955">
                  <c:v>215.99100000000004</c:v>
                </c:pt>
                <c:pt idx="1956">
                  <c:v>4.1151</c:v>
                </c:pt>
                <c:pt idx="1957">
                  <c:v>207.14699999999993</c:v>
                </c:pt>
                <c:pt idx="1958">
                  <c:v>20.568599999999996</c:v>
                </c:pt>
                <c:pt idx="1959">
                  <c:v>10.434000000000001</c:v>
                </c:pt>
                <c:pt idx="1960">
                  <c:v>7.7039999999999988</c:v>
                </c:pt>
                <c:pt idx="1961">
                  <c:v>233.99610000000001</c:v>
                </c:pt>
                <c:pt idx="1962">
                  <c:v>8.666999999999998</c:v>
                </c:pt>
                <c:pt idx="1963">
                  <c:v>91.30665999999998</c:v>
                </c:pt>
                <c:pt idx="1964">
                  <c:v>1.6128</c:v>
                </c:pt>
                <c:pt idx="1965">
                  <c:v>32.251400000000004</c:v>
                </c:pt>
                <c:pt idx="1966">
                  <c:v>-13.978000000000009</c:v>
                </c:pt>
                <c:pt idx="1967">
                  <c:v>6.7188000000000088</c:v>
                </c:pt>
                <c:pt idx="1968">
                  <c:v>3.0575999999999999</c:v>
                </c:pt>
                <c:pt idx="1969">
                  <c:v>278.298</c:v>
                </c:pt>
                <c:pt idx="1970">
                  <c:v>9.3312000000000008</c:v>
                </c:pt>
                <c:pt idx="1971">
                  <c:v>553.39019999999982</c:v>
                </c:pt>
                <c:pt idx="1972">
                  <c:v>46.591866666666668</c:v>
                </c:pt>
                <c:pt idx="1973">
                  <c:v>1.1764999999999992</c:v>
                </c:pt>
                <c:pt idx="1974">
                  <c:v>-2.0621999999999998</c:v>
                </c:pt>
                <c:pt idx="1975">
                  <c:v>9.8657999999999983</c:v>
                </c:pt>
                <c:pt idx="1976">
                  <c:v>5.1929999999999996</c:v>
                </c:pt>
                <c:pt idx="1977">
                  <c:v>21.714000000000002</c:v>
                </c:pt>
                <c:pt idx="1978">
                  <c:v>5.7623999999999995</c:v>
                </c:pt>
                <c:pt idx="1979">
                  <c:v>-11.686349999999999</c:v>
                </c:pt>
                <c:pt idx="1980">
                  <c:v>12.314400000000006</c:v>
                </c:pt>
                <c:pt idx="1981">
                  <c:v>89.222400000000022</c:v>
                </c:pt>
                <c:pt idx="1982">
                  <c:v>-17.035200000000003</c:v>
                </c:pt>
                <c:pt idx="1983">
                  <c:v>28.599200000000003</c:v>
                </c:pt>
                <c:pt idx="1984">
                  <c:v>24.549200000000006</c:v>
                </c:pt>
                <c:pt idx="1985">
                  <c:v>55.998599999999954</c:v>
                </c:pt>
                <c:pt idx="1986">
                  <c:v>0.33839999999999981</c:v>
                </c:pt>
                <c:pt idx="1987">
                  <c:v>7.9242499999999989</c:v>
                </c:pt>
                <c:pt idx="1988">
                  <c:v>9.9159999999999915</c:v>
                </c:pt>
                <c:pt idx="1989">
                  <c:v>209.27399999999992</c:v>
                </c:pt>
                <c:pt idx="1990">
                  <c:v>6.3587999999999987</c:v>
                </c:pt>
                <c:pt idx="1991">
                  <c:v>13.787157142857144</c:v>
                </c:pt>
                <c:pt idx="1992">
                  <c:v>61.38900000000001</c:v>
                </c:pt>
                <c:pt idx="1993">
                  <c:v>16.568299999999997</c:v>
                </c:pt>
                <c:pt idx="1994">
                  <c:v>9.2173000000000016</c:v>
                </c:pt>
                <c:pt idx="1995">
                  <c:v>2.3406000000000002</c:v>
                </c:pt>
                <c:pt idx="1996">
                  <c:v>4.9247999999999985</c:v>
                </c:pt>
                <c:pt idx="1997">
                  <c:v>-15.909666666666672</c:v>
                </c:pt>
                <c:pt idx="1998">
                  <c:v>-0.81086666666666696</c:v>
                </c:pt>
                <c:pt idx="1999">
                  <c:v>1270.99</c:v>
                </c:pt>
                <c:pt idx="2000">
                  <c:v>178.79999999999998</c:v>
                </c:pt>
                <c:pt idx="2001">
                  <c:v>-185.625</c:v>
                </c:pt>
                <c:pt idx="2002">
                  <c:v>20.342066666666661</c:v>
                </c:pt>
                <c:pt idx="2003">
                  <c:v>46.042266666666656</c:v>
                </c:pt>
                <c:pt idx="2004">
                  <c:v>3.0690000000000026</c:v>
                </c:pt>
                <c:pt idx="2005">
                  <c:v>5.8604000000000003</c:v>
                </c:pt>
                <c:pt idx="2006">
                  <c:v>-23.776683333333338</c:v>
                </c:pt>
                <c:pt idx="2007">
                  <c:v>80.134599999999978</c:v>
                </c:pt>
                <c:pt idx="2008">
                  <c:v>1.1988000000000003</c:v>
                </c:pt>
                <c:pt idx="2009">
                  <c:v>161.70549999999997</c:v>
                </c:pt>
                <c:pt idx="2010">
                  <c:v>14.307499999999997</c:v>
                </c:pt>
                <c:pt idx="2011">
                  <c:v>12.511800000000001</c:v>
                </c:pt>
                <c:pt idx="2012">
                  <c:v>1.1151</c:v>
                </c:pt>
                <c:pt idx="2013">
                  <c:v>36.470399999999998</c:v>
                </c:pt>
                <c:pt idx="2014">
                  <c:v>-22.768500000000007</c:v>
                </c:pt>
                <c:pt idx="2015">
                  <c:v>-196.42975000000004</c:v>
                </c:pt>
                <c:pt idx="2016">
                  <c:v>-16.13544000000001</c:v>
                </c:pt>
                <c:pt idx="2017">
                  <c:v>610.86239999999998</c:v>
                </c:pt>
                <c:pt idx="2018">
                  <c:v>-0.1305000000000005</c:v>
                </c:pt>
                <c:pt idx="2019">
                  <c:v>105.46800000000002</c:v>
                </c:pt>
                <c:pt idx="2020">
                  <c:v>12.857399999999998</c:v>
                </c:pt>
                <c:pt idx="2021">
                  <c:v>15.395199999999999</c:v>
                </c:pt>
                <c:pt idx="2022">
                  <c:v>141.27749999999997</c:v>
                </c:pt>
                <c:pt idx="2023">
                  <c:v>22.557600000000008</c:v>
                </c:pt>
                <c:pt idx="2024">
                  <c:v>11.543199999999999</c:v>
                </c:pt>
                <c:pt idx="2025">
                  <c:v>0</c:v>
                </c:pt>
                <c:pt idx="2026">
                  <c:v>3.2622</c:v>
                </c:pt>
                <c:pt idx="2027">
                  <c:v>38.871733333333317</c:v>
                </c:pt>
                <c:pt idx="2028">
                  <c:v>77.997466666666668</c:v>
                </c:pt>
                <c:pt idx="2029">
                  <c:v>26.599050000000002</c:v>
                </c:pt>
                <c:pt idx="2030">
                  <c:v>58.694699999999983</c:v>
                </c:pt>
                <c:pt idx="2031">
                  <c:v>55.895999999999958</c:v>
                </c:pt>
                <c:pt idx="2032">
                  <c:v>4.7976000000000028</c:v>
                </c:pt>
                <c:pt idx="2033">
                  <c:v>5.3213999999999997</c:v>
                </c:pt>
                <c:pt idx="2034">
                  <c:v>52.053614285714275</c:v>
                </c:pt>
                <c:pt idx="2035">
                  <c:v>1.3097999999999956</c:v>
                </c:pt>
                <c:pt idx="2036">
                  <c:v>2.5641000000000034</c:v>
                </c:pt>
                <c:pt idx="2037">
                  <c:v>17.42799999999999</c:v>
                </c:pt>
                <c:pt idx="2038">
                  <c:v>33.117849999999976</c:v>
                </c:pt>
                <c:pt idx="2039">
                  <c:v>-10.382399999999997</c:v>
                </c:pt>
                <c:pt idx="2040">
                  <c:v>33.022999999999982</c:v>
                </c:pt>
                <c:pt idx="2041">
                  <c:v>9.1562000000000001</c:v>
                </c:pt>
                <c:pt idx="2042">
                  <c:v>109.33649999999994</c:v>
                </c:pt>
                <c:pt idx="2043">
                  <c:v>8.7906000000000013</c:v>
                </c:pt>
                <c:pt idx="2044">
                  <c:v>8.3916000000000004</c:v>
                </c:pt>
                <c:pt idx="2045">
                  <c:v>169.18200000000004</c:v>
                </c:pt>
                <c:pt idx="2046">
                  <c:v>190.42980000000006</c:v>
                </c:pt>
                <c:pt idx="2047">
                  <c:v>-32.239987500000012</c:v>
                </c:pt>
                <c:pt idx="2048">
                  <c:v>27.991199999999996</c:v>
                </c:pt>
                <c:pt idx="2049">
                  <c:v>2.1728000000000001</c:v>
                </c:pt>
                <c:pt idx="2050">
                  <c:v>8.7713999999999963</c:v>
                </c:pt>
                <c:pt idx="2051">
                  <c:v>9.3312000000000008</c:v>
                </c:pt>
                <c:pt idx="2052">
                  <c:v>14.6264</c:v>
                </c:pt>
                <c:pt idx="2053">
                  <c:v>6.9358666666666666</c:v>
                </c:pt>
                <c:pt idx="2054">
                  <c:v>43.223399999999984</c:v>
                </c:pt>
                <c:pt idx="2055">
                  <c:v>-21.9481</c:v>
                </c:pt>
                <c:pt idx="2056">
                  <c:v>7.0218000000000007</c:v>
                </c:pt>
                <c:pt idx="2057">
                  <c:v>12.273249999999983</c:v>
                </c:pt>
                <c:pt idx="2058">
                  <c:v>5.6993999999999998</c:v>
                </c:pt>
                <c:pt idx="2059">
                  <c:v>8.2676999999999961</c:v>
                </c:pt>
                <c:pt idx="2060">
                  <c:v>19.314150000000005</c:v>
                </c:pt>
                <c:pt idx="2061">
                  <c:v>62.736999999999995</c:v>
                </c:pt>
                <c:pt idx="2062">
                  <c:v>5.2730000000000006</c:v>
                </c:pt>
                <c:pt idx="2063">
                  <c:v>2.0228000000000002</c:v>
                </c:pt>
                <c:pt idx="2064">
                  <c:v>-63.881066666666662</c:v>
                </c:pt>
                <c:pt idx="2065">
                  <c:v>16.588799999999999</c:v>
                </c:pt>
                <c:pt idx="2066">
                  <c:v>4.3307999999999982</c:v>
                </c:pt>
                <c:pt idx="2067">
                  <c:v>-8.8675333333333324</c:v>
                </c:pt>
                <c:pt idx="2068">
                  <c:v>28.754999999999999</c:v>
                </c:pt>
                <c:pt idx="2069">
                  <c:v>14.760899999999999</c:v>
                </c:pt>
                <c:pt idx="2070">
                  <c:v>8.767199999999999</c:v>
                </c:pt>
                <c:pt idx="2071">
                  <c:v>0.71520000000000028</c:v>
                </c:pt>
                <c:pt idx="2072">
                  <c:v>-60.997833333333325</c:v>
                </c:pt>
                <c:pt idx="2073">
                  <c:v>3.5999999999999996</c:v>
                </c:pt>
                <c:pt idx="2074">
                  <c:v>21.445199999999996</c:v>
                </c:pt>
                <c:pt idx="2075">
                  <c:v>15.857099999999974</c:v>
                </c:pt>
                <c:pt idx="2076">
                  <c:v>4.8117999999999999</c:v>
                </c:pt>
                <c:pt idx="2077">
                  <c:v>0.99520000000000008</c:v>
                </c:pt>
                <c:pt idx="2078">
                  <c:v>2.9989999999999988</c:v>
                </c:pt>
                <c:pt idx="2079">
                  <c:v>558.78089999999997</c:v>
                </c:pt>
                <c:pt idx="2080">
                  <c:v>12.96</c:v>
                </c:pt>
                <c:pt idx="2081">
                  <c:v>21.900000000000002</c:v>
                </c:pt>
                <c:pt idx="2082">
                  <c:v>24.72</c:v>
                </c:pt>
                <c:pt idx="2083">
                  <c:v>322.32</c:v>
                </c:pt>
                <c:pt idx="2084">
                  <c:v>69.314999999999998</c:v>
                </c:pt>
                <c:pt idx="2085">
                  <c:v>1.6500000000000001</c:v>
                </c:pt>
                <c:pt idx="2086">
                  <c:v>38.777999999999999</c:v>
                </c:pt>
                <c:pt idx="2087">
                  <c:v>31.68</c:v>
                </c:pt>
                <c:pt idx="2088">
                  <c:v>33.344999999999999</c:v>
                </c:pt>
                <c:pt idx="2089">
                  <c:v>6.0299999999999994</c:v>
                </c:pt>
                <c:pt idx="2090">
                  <c:v>3.9000000000000004</c:v>
                </c:pt>
                <c:pt idx="2091">
                  <c:v>20.399999999999999</c:v>
                </c:pt>
                <c:pt idx="2092">
                  <c:v>3.1500000000000004</c:v>
                </c:pt>
                <c:pt idx="2093">
                  <c:v>22.950000000000003</c:v>
                </c:pt>
                <c:pt idx="2094">
                  <c:v>18</c:v>
                </c:pt>
                <c:pt idx="2095">
                  <c:v>59.94</c:v>
                </c:pt>
                <c:pt idx="2096">
                  <c:v>20.28</c:v>
                </c:pt>
                <c:pt idx="2097">
                  <c:v>88.506</c:v>
                </c:pt>
                <c:pt idx="2098">
                  <c:v>7.7</c:v>
                </c:pt>
                <c:pt idx="2099">
                  <c:v>0.24</c:v>
                </c:pt>
                <c:pt idx="2100">
                  <c:v>184.81799999999996</c:v>
                </c:pt>
                <c:pt idx="2101">
                  <c:v>50.220000000000006</c:v>
                </c:pt>
                <c:pt idx="2102">
                  <c:v>17.399999999999999</c:v>
                </c:pt>
                <c:pt idx="2103">
                  <c:v>5.7750000000000004</c:v>
                </c:pt>
                <c:pt idx="2104">
                  <c:v>2.16</c:v>
                </c:pt>
                <c:pt idx="2105">
                  <c:v>13.169999999999998</c:v>
                </c:pt>
                <c:pt idx="2106">
                  <c:v>26.099999999999998</c:v>
                </c:pt>
                <c:pt idx="2107">
                  <c:v>11.28</c:v>
                </c:pt>
                <c:pt idx="2108">
                  <c:v>104.76</c:v>
                </c:pt>
                <c:pt idx="2109">
                  <c:v>11.16</c:v>
                </c:pt>
                <c:pt idx="2110">
                  <c:v>5.6999999999999993</c:v>
                </c:pt>
                <c:pt idx="2111">
                  <c:v>35.435000000000002</c:v>
                </c:pt>
                <c:pt idx="2112">
                  <c:v>20.580000000000002</c:v>
                </c:pt>
                <c:pt idx="2113">
                  <c:v>23.16</c:v>
                </c:pt>
                <c:pt idx="2114">
                  <c:v>299.64</c:v>
                </c:pt>
                <c:pt idx="2115">
                  <c:v>5.25</c:v>
                </c:pt>
                <c:pt idx="2116">
                  <c:v>3.06</c:v>
                </c:pt>
                <c:pt idx="2117">
                  <c:v>16.237499999999997</c:v>
                </c:pt>
                <c:pt idx="2118">
                  <c:v>9.6000000000000014</c:v>
                </c:pt>
                <c:pt idx="2119">
                  <c:v>18.48</c:v>
                </c:pt>
                <c:pt idx="2120">
                  <c:v>4.74</c:v>
                </c:pt>
                <c:pt idx="2121">
                  <c:v>12.524999999999999</c:v>
                </c:pt>
                <c:pt idx="2122">
                  <c:v>142.1</c:v>
                </c:pt>
                <c:pt idx="2123">
                  <c:v>488.09999999999997</c:v>
                </c:pt>
                <c:pt idx="2124">
                  <c:v>1.62</c:v>
                </c:pt>
                <c:pt idx="2125">
                  <c:v>2.67</c:v>
                </c:pt>
                <c:pt idx="2126">
                  <c:v>52.459233333333337</c:v>
                </c:pt>
                <c:pt idx="2127">
                  <c:v>7.7449999999999983</c:v>
                </c:pt>
                <c:pt idx="2128">
                  <c:v>24.913200000000003</c:v>
                </c:pt>
                <c:pt idx="2129">
                  <c:v>35.125239999999991</c:v>
                </c:pt>
                <c:pt idx="2130">
                  <c:v>208.79999999999987</c:v>
                </c:pt>
                <c:pt idx="2131">
                  <c:v>9.3312000000000008</c:v>
                </c:pt>
                <c:pt idx="2132">
                  <c:v>3.216699999999999</c:v>
                </c:pt>
                <c:pt idx="2133">
                  <c:v>153.87479999999999</c:v>
                </c:pt>
                <c:pt idx="2134">
                  <c:v>3.1104000000000003</c:v>
                </c:pt>
                <c:pt idx="2135">
                  <c:v>6.9794999999999909</c:v>
                </c:pt>
                <c:pt idx="2136">
                  <c:v>45.5625</c:v>
                </c:pt>
                <c:pt idx="2137">
                  <c:v>99.813499999999991</c:v>
                </c:pt>
                <c:pt idx="2138">
                  <c:v>73.320999999999998</c:v>
                </c:pt>
                <c:pt idx="2139">
                  <c:v>8.1403749999999935</c:v>
                </c:pt>
                <c:pt idx="2140">
                  <c:v>19.97052</c:v>
                </c:pt>
                <c:pt idx="2141">
                  <c:v>6.5471999999999984</c:v>
                </c:pt>
                <c:pt idx="2142">
                  <c:v>3.720799999999997</c:v>
                </c:pt>
                <c:pt idx="2143">
                  <c:v>4.5800999999999998</c:v>
                </c:pt>
                <c:pt idx="2144">
                  <c:v>19.107375000000005</c:v>
                </c:pt>
                <c:pt idx="2145">
                  <c:v>3.8939999999999912</c:v>
                </c:pt>
                <c:pt idx="2146">
                  <c:v>7.25</c:v>
                </c:pt>
                <c:pt idx="2147">
                  <c:v>6.9551999999999996</c:v>
                </c:pt>
                <c:pt idx="2148">
                  <c:v>28.410000000000004</c:v>
                </c:pt>
                <c:pt idx="2149">
                  <c:v>3.157</c:v>
                </c:pt>
                <c:pt idx="2150">
                  <c:v>22.514799999999997</c:v>
                </c:pt>
                <c:pt idx="2151">
                  <c:v>843.17059999999992</c:v>
                </c:pt>
                <c:pt idx="2152">
                  <c:v>18.240000000000002</c:v>
                </c:pt>
                <c:pt idx="2153">
                  <c:v>5.3797500000000005</c:v>
                </c:pt>
                <c:pt idx="2154">
                  <c:v>18.575200000000002</c:v>
                </c:pt>
                <c:pt idx="2155">
                  <c:v>38.93424999999997</c:v>
                </c:pt>
                <c:pt idx="2156">
                  <c:v>-16.129300000000001</c:v>
                </c:pt>
                <c:pt idx="2157">
                  <c:v>3.6847999999999987</c:v>
                </c:pt>
                <c:pt idx="2158">
                  <c:v>20.756399999999996</c:v>
                </c:pt>
                <c:pt idx="2159">
                  <c:v>10.028199999999998</c:v>
                </c:pt>
                <c:pt idx="2160">
                  <c:v>52.492999999999967</c:v>
                </c:pt>
                <c:pt idx="2161">
                  <c:v>51.380433333333336</c:v>
                </c:pt>
                <c:pt idx="2162">
                  <c:v>123.45480000000005</c:v>
                </c:pt>
                <c:pt idx="2163">
                  <c:v>158.52899999999994</c:v>
                </c:pt>
                <c:pt idx="2164">
                  <c:v>10.548633333333333</c:v>
                </c:pt>
                <c:pt idx="2165">
                  <c:v>4.3523999999999994</c:v>
                </c:pt>
                <c:pt idx="2166">
                  <c:v>378.69824999999997</c:v>
                </c:pt>
                <c:pt idx="2167">
                  <c:v>49.555199999999978</c:v>
                </c:pt>
                <c:pt idx="2168">
                  <c:v>21.227999999999998</c:v>
                </c:pt>
                <c:pt idx="2169">
                  <c:v>10.943</c:v>
                </c:pt>
                <c:pt idx="2170">
                  <c:v>6.2291999999999996</c:v>
                </c:pt>
                <c:pt idx="2171">
                  <c:v>3.2471999999999994</c:v>
                </c:pt>
                <c:pt idx="2172">
                  <c:v>7.2576000000000001</c:v>
                </c:pt>
                <c:pt idx="2173">
                  <c:v>10.409849999999999</c:v>
                </c:pt>
                <c:pt idx="2174">
                  <c:v>50.722499999999961</c:v>
                </c:pt>
                <c:pt idx="2175">
                  <c:v>5.6955999999999989</c:v>
                </c:pt>
                <c:pt idx="2176">
                  <c:v>12.533166666666657</c:v>
                </c:pt>
                <c:pt idx="2177">
                  <c:v>1.2348000000000008</c:v>
                </c:pt>
                <c:pt idx="2178">
                  <c:v>1.93625</c:v>
                </c:pt>
                <c:pt idx="2179">
                  <c:v>8.9543999999999997</c:v>
                </c:pt>
                <c:pt idx="2180">
                  <c:v>95.200000000000031</c:v>
                </c:pt>
                <c:pt idx="2181">
                  <c:v>28.187666666666669</c:v>
                </c:pt>
                <c:pt idx="2182">
                  <c:v>33.430199999999999</c:v>
                </c:pt>
                <c:pt idx="2183">
                  <c:v>7.1819999999999951</c:v>
                </c:pt>
                <c:pt idx="2184">
                  <c:v>-29.512000000000008</c:v>
                </c:pt>
                <c:pt idx="2185">
                  <c:v>6.4384499999999978</c:v>
                </c:pt>
                <c:pt idx="2186">
                  <c:v>-186.77552500000007</c:v>
                </c:pt>
                <c:pt idx="2187">
                  <c:v>30.871500000000005</c:v>
                </c:pt>
                <c:pt idx="2188">
                  <c:v>140.40780000000007</c:v>
                </c:pt>
                <c:pt idx="2189">
                  <c:v>-49.87919999999999</c:v>
                </c:pt>
                <c:pt idx="2190">
                  <c:v>-1.730400000000001</c:v>
                </c:pt>
                <c:pt idx="2191">
                  <c:v>44.933399999999992</c:v>
                </c:pt>
                <c:pt idx="2192">
                  <c:v>6.911999999999999</c:v>
                </c:pt>
                <c:pt idx="2193">
                  <c:v>-48.851949999999995</c:v>
                </c:pt>
                <c:pt idx="2194">
                  <c:v>38.724999999999994</c:v>
                </c:pt>
                <c:pt idx="2195">
                  <c:v>3.4367999999999999</c:v>
                </c:pt>
                <c:pt idx="2196">
                  <c:v>340.69319999999999</c:v>
                </c:pt>
                <c:pt idx="2197">
                  <c:v>177.88650000000001</c:v>
                </c:pt>
                <c:pt idx="2198">
                  <c:v>85.247500000000002</c:v>
                </c:pt>
                <c:pt idx="2199">
                  <c:v>15.7194</c:v>
                </c:pt>
                <c:pt idx="2200">
                  <c:v>5.8230000000000004</c:v>
                </c:pt>
                <c:pt idx="2201">
                  <c:v>1.6008</c:v>
                </c:pt>
                <c:pt idx="2202">
                  <c:v>1.1945999999999999</c:v>
                </c:pt>
                <c:pt idx="2203">
                  <c:v>54.444800000000001</c:v>
                </c:pt>
                <c:pt idx="2204">
                  <c:v>110.07669999999995</c:v>
                </c:pt>
                <c:pt idx="2205">
                  <c:v>0.86400000000000077</c:v>
                </c:pt>
                <c:pt idx="2206">
                  <c:v>33.287100000000009</c:v>
                </c:pt>
                <c:pt idx="2207">
                  <c:v>37.307699999999997</c:v>
                </c:pt>
                <c:pt idx="2208">
                  <c:v>25.718849999999989</c:v>
                </c:pt>
                <c:pt idx="2209">
                  <c:v>69.629469999999998</c:v>
                </c:pt>
                <c:pt idx="2210">
                  <c:v>0</c:v>
                </c:pt>
                <c:pt idx="2211">
                  <c:v>18.329999999999991</c:v>
                </c:pt>
                <c:pt idx="2212">
                  <c:v>8.0464000000000002</c:v>
                </c:pt>
                <c:pt idx="2213">
                  <c:v>39.755099999999999</c:v>
                </c:pt>
                <c:pt idx="2214">
                  <c:v>152.47104999999999</c:v>
                </c:pt>
                <c:pt idx="2215">
                  <c:v>12.357999999999997</c:v>
                </c:pt>
                <c:pt idx="2216">
                  <c:v>40.749900000000004</c:v>
                </c:pt>
                <c:pt idx="2217">
                  <c:v>1.7309999999999999</c:v>
                </c:pt>
                <c:pt idx="2218">
                  <c:v>-26.195999999999984</c:v>
                </c:pt>
                <c:pt idx="2219">
                  <c:v>14.146049999999983</c:v>
                </c:pt>
                <c:pt idx="2220">
                  <c:v>-7.1147999999999989</c:v>
                </c:pt>
                <c:pt idx="2221">
                  <c:v>0.71520000000000028</c:v>
                </c:pt>
                <c:pt idx="2222">
                  <c:v>-98.801799999999986</c:v>
                </c:pt>
                <c:pt idx="2223">
                  <c:v>9.547600000000001</c:v>
                </c:pt>
                <c:pt idx="2224">
                  <c:v>33.313599999999994</c:v>
                </c:pt>
                <c:pt idx="2225">
                  <c:v>20.846700000000009</c:v>
                </c:pt>
                <c:pt idx="2226">
                  <c:v>31.599999999999966</c:v>
                </c:pt>
                <c:pt idx="2227">
                  <c:v>1.1807999999999983</c:v>
                </c:pt>
                <c:pt idx="2228">
                  <c:v>5.3057999999999996</c:v>
                </c:pt>
                <c:pt idx="2229">
                  <c:v>12.3009</c:v>
                </c:pt>
                <c:pt idx="2230">
                  <c:v>4.2408000000000001</c:v>
                </c:pt>
                <c:pt idx="2231">
                  <c:v>27.033133333333321</c:v>
                </c:pt>
                <c:pt idx="2232">
                  <c:v>121.97479999999996</c:v>
                </c:pt>
                <c:pt idx="2233">
                  <c:v>20.517599999999966</c:v>
                </c:pt>
                <c:pt idx="2234">
                  <c:v>179.73000000000013</c:v>
                </c:pt>
                <c:pt idx="2235">
                  <c:v>4.5789999999999988</c:v>
                </c:pt>
                <c:pt idx="2236">
                  <c:v>51.592399999999991</c:v>
                </c:pt>
                <c:pt idx="2237">
                  <c:v>3.4973999999999998</c:v>
                </c:pt>
                <c:pt idx="2238">
                  <c:v>19.331399999999995</c:v>
                </c:pt>
                <c:pt idx="2239">
                  <c:v>-330.18099999999998</c:v>
                </c:pt>
                <c:pt idx="2240">
                  <c:v>13.229299999999995</c:v>
                </c:pt>
                <c:pt idx="2241">
                  <c:v>75.180000000000064</c:v>
                </c:pt>
                <c:pt idx="2242">
                  <c:v>18.799399999999984</c:v>
                </c:pt>
                <c:pt idx="2243">
                  <c:v>-2297.458266666667</c:v>
                </c:pt>
                <c:pt idx="2244">
                  <c:v>9.5970000000000102</c:v>
                </c:pt>
                <c:pt idx="2245">
                  <c:v>48.701099999999997</c:v>
                </c:pt>
                <c:pt idx="2246">
                  <c:v>48.539199999999994</c:v>
                </c:pt>
                <c:pt idx="2247">
                  <c:v>-2.8800000000000008</c:v>
                </c:pt>
                <c:pt idx="2248">
                  <c:v>120.94680000000001</c:v>
                </c:pt>
                <c:pt idx="2249">
                  <c:v>-2.2450000000000001</c:v>
                </c:pt>
                <c:pt idx="2250">
                  <c:v>15.010000000000002</c:v>
                </c:pt>
                <c:pt idx="2251">
                  <c:v>36.458999999999996</c:v>
                </c:pt>
                <c:pt idx="2252">
                  <c:v>22.155999999999999</c:v>
                </c:pt>
                <c:pt idx="2253">
                  <c:v>-3.2406000000000006</c:v>
                </c:pt>
                <c:pt idx="2254">
                  <c:v>24.235199999999978</c:v>
                </c:pt>
                <c:pt idx="2255">
                  <c:v>13.946350000000002</c:v>
                </c:pt>
                <c:pt idx="2256">
                  <c:v>-44.159500000000037</c:v>
                </c:pt>
                <c:pt idx="2257">
                  <c:v>130.35300000000001</c:v>
                </c:pt>
                <c:pt idx="2258">
                  <c:v>6.5434999999999981</c:v>
                </c:pt>
                <c:pt idx="2259">
                  <c:v>-86.405450000000016</c:v>
                </c:pt>
                <c:pt idx="2260">
                  <c:v>2.3952000000000018</c:v>
                </c:pt>
                <c:pt idx="2261">
                  <c:v>6.7119999999999953</c:v>
                </c:pt>
                <c:pt idx="2262">
                  <c:v>126.8972999999998</c:v>
                </c:pt>
                <c:pt idx="2263">
                  <c:v>36.492028571428563</c:v>
                </c:pt>
                <c:pt idx="2264">
                  <c:v>-110.02320000000003</c:v>
                </c:pt>
                <c:pt idx="2265">
                  <c:v>15.68</c:v>
                </c:pt>
                <c:pt idx="2266">
                  <c:v>3.2223999999999995</c:v>
                </c:pt>
                <c:pt idx="2267">
                  <c:v>7.8445999999999989</c:v>
                </c:pt>
                <c:pt idx="2268">
                  <c:v>133.08640000000003</c:v>
                </c:pt>
                <c:pt idx="2269">
                  <c:v>5.090849999999997</c:v>
                </c:pt>
                <c:pt idx="2270">
                  <c:v>6.0072000000000001</c:v>
                </c:pt>
                <c:pt idx="2271">
                  <c:v>-2.4685999999999999</c:v>
                </c:pt>
                <c:pt idx="2272">
                  <c:v>-78.66767999999999</c:v>
                </c:pt>
                <c:pt idx="2273">
                  <c:v>-171.43835999999999</c:v>
                </c:pt>
                <c:pt idx="2274">
                  <c:v>2.9592000000000009</c:v>
                </c:pt>
                <c:pt idx="2275">
                  <c:v>22.9068</c:v>
                </c:pt>
                <c:pt idx="2276">
                  <c:v>24.205299999999994</c:v>
                </c:pt>
                <c:pt idx="2277">
                  <c:v>14.4322</c:v>
                </c:pt>
                <c:pt idx="2278">
                  <c:v>5.484</c:v>
                </c:pt>
                <c:pt idx="2279">
                  <c:v>35.997600000000006</c:v>
                </c:pt>
                <c:pt idx="2280">
                  <c:v>23.998400000000004</c:v>
                </c:pt>
                <c:pt idx="2281">
                  <c:v>15.836399999999999</c:v>
                </c:pt>
                <c:pt idx="2282">
                  <c:v>10.349999999999994</c:v>
                </c:pt>
                <c:pt idx="2283">
                  <c:v>91.499000000000009</c:v>
                </c:pt>
                <c:pt idx="2284">
                  <c:v>374.99249999999995</c:v>
                </c:pt>
                <c:pt idx="2285">
                  <c:v>3.6936</c:v>
                </c:pt>
                <c:pt idx="2286">
                  <c:v>4.6548500000000024</c:v>
                </c:pt>
                <c:pt idx="2287">
                  <c:v>-75.789249999999996</c:v>
                </c:pt>
                <c:pt idx="2288">
                  <c:v>26.63919999999996</c:v>
                </c:pt>
                <c:pt idx="2289">
                  <c:v>11.364599999999999</c:v>
                </c:pt>
                <c:pt idx="2290">
                  <c:v>0.3024</c:v>
                </c:pt>
                <c:pt idx="2291">
                  <c:v>10.74</c:v>
                </c:pt>
                <c:pt idx="2292">
                  <c:v>15.938399999999998</c:v>
                </c:pt>
                <c:pt idx="2293">
                  <c:v>104.13736666666665</c:v>
                </c:pt>
                <c:pt idx="2294">
                  <c:v>8.3328000000000024</c:v>
                </c:pt>
                <c:pt idx="2295">
                  <c:v>11.513600000000004</c:v>
                </c:pt>
                <c:pt idx="2296">
                  <c:v>1.0499999999999998</c:v>
                </c:pt>
                <c:pt idx="2297">
                  <c:v>78.434999999999988</c:v>
                </c:pt>
                <c:pt idx="2298">
                  <c:v>9.8159999999999954</c:v>
                </c:pt>
                <c:pt idx="2299">
                  <c:v>1.2005999999999999</c:v>
                </c:pt>
                <c:pt idx="2300">
                  <c:v>14.611542857142855</c:v>
                </c:pt>
                <c:pt idx="2301">
                  <c:v>8.0730000000000004</c:v>
                </c:pt>
                <c:pt idx="2302">
                  <c:v>15.220349999999998</c:v>
                </c:pt>
                <c:pt idx="2303">
                  <c:v>13.762266666666671</c:v>
                </c:pt>
                <c:pt idx="2304">
                  <c:v>11.748799999999997</c:v>
                </c:pt>
                <c:pt idx="2305">
                  <c:v>-13.340400000000001</c:v>
                </c:pt>
                <c:pt idx="2306">
                  <c:v>-13.895999999999997</c:v>
                </c:pt>
                <c:pt idx="2307">
                  <c:v>50.327999999999996</c:v>
                </c:pt>
                <c:pt idx="2308">
                  <c:v>41.500833333333325</c:v>
                </c:pt>
                <c:pt idx="2309">
                  <c:v>13.472749999999987</c:v>
                </c:pt>
                <c:pt idx="2310">
                  <c:v>142.97636666666668</c:v>
                </c:pt>
                <c:pt idx="2311">
                  <c:v>2.0451600000000005</c:v>
                </c:pt>
                <c:pt idx="2312">
                  <c:v>58.46399999999997</c:v>
                </c:pt>
                <c:pt idx="2313">
                  <c:v>11.230799999999999</c:v>
                </c:pt>
                <c:pt idx="2314">
                  <c:v>1.9136000000000006</c:v>
                </c:pt>
                <c:pt idx="2315">
                  <c:v>1.7207999999999997</c:v>
                </c:pt>
                <c:pt idx="2316">
                  <c:v>5.6691499999999992</c:v>
                </c:pt>
                <c:pt idx="2317">
                  <c:v>178.90999999999997</c:v>
                </c:pt>
                <c:pt idx="2318">
                  <c:v>54.660199999999982</c:v>
                </c:pt>
                <c:pt idx="2319">
                  <c:v>5.2026000000000003</c:v>
                </c:pt>
                <c:pt idx="2320">
                  <c:v>-116.45683333333329</c:v>
                </c:pt>
                <c:pt idx="2321">
                  <c:v>10.282049999999996</c:v>
                </c:pt>
                <c:pt idx="2322">
                  <c:v>17.486999999999995</c:v>
                </c:pt>
                <c:pt idx="2323">
                  <c:v>18.683999999999997</c:v>
                </c:pt>
                <c:pt idx="2324">
                  <c:v>73.41</c:v>
                </c:pt>
                <c:pt idx="2325">
                  <c:v>8.6619999999999919</c:v>
                </c:pt>
                <c:pt idx="2326">
                  <c:v>14.572799999999997</c:v>
                </c:pt>
                <c:pt idx="2327">
                  <c:v>12.097800000000001</c:v>
                </c:pt>
                <c:pt idx="2328">
                  <c:v>15.552000000000001</c:v>
                </c:pt>
                <c:pt idx="2329">
                  <c:v>5.7159000000000004</c:v>
                </c:pt>
                <c:pt idx="2330">
                  <c:v>12.916399999999998</c:v>
                </c:pt>
                <c:pt idx="2331">
                  <c:v>-63.853333333333389</c:v>
                </c:pt>
                <c:pt idx="2332">
                  <c:v>87.180000000000092</c:v>
                </c:pt>
                <c:pt idx="2333">
                  <c:v>19.435200000000009</c:v>
                </c:pt>
                <c:pt idx="2334">
                  <c:v>2.0664999999999996</c:v>
                </c:pt>
                <c:pt idx="2335">
                  <c:v>12.776399999999988</c:v>
                </c:pt>
                <c:pt idx="2336">
                  <c:v>17.527999999999999</c:v>
                </c:pt>
                <c:pt idx="2337">
                  <c:v>13.489899999999999</c:v>
                </c:pt>
                <c:pt idx="2338">
                  <c:v>-1.4760000000000004</c:v>
                </c:pt>
                <c:pt idx="2339">
                  <c:v>163.92144999999999</c:v>
                </c:pt>
                <c:pt idx="2340">
                  <c:v>48.371249999999996</c:v>
                </c:pt>
                <c:pt idx="2341">
                  <c:v>21.596400000000003</c:v>
                </c:pt>
                <c:pt idx="2342">
                  <c:v>33.726600000000005</c:v>
                </c:pt>
                <c:pt idx="2343">
                  <c:v>15.531133333333328</c:v>
                </c:pt>
                <c:pt idx="2344">
                  <c:v>50.187599999999996</c:v>
                </c:pt>
                <c:pt idx="2345">
                  <c:v>10.3408</c:v>
                </c:pt>
                <c:pt idx="2346">
                  <c:v>9.6879999999999988</c:v>
                </c:pt>
                <c:pt idx="2347">
                  <c:v>356.64799999999985</c:v>
                </c:pt>
                <c:pt idx="2348">
                  <c:v>13.268033333333326</c:v>
                </c:pt>
                <c:pt idx="2349">
                  <c:v>-23.279266666666675</c:v>
                </c:pt>
                <c:pt idx="2350">
                  <c:v>34.034999999999997</c:v>
                </c:pt>
                <c:pt idx="2351">
                  <c:v>121.55195000000001</c:v>
                </c:pt>
                <c:pt idx="2352">
                  <c:v>13.877700000000001</c:v>
                </c:pt>
                <c:pt idx="2353">
                  <c:v>11.8371</c:v>
                </c:pt>
                <c:pt idx="2354">
                  <c:v>3.0945000000000027</c:v>
                </c:pt>
                <c:pt idx="2355">
                  <c:v>64.579599999999999</c:v>
                </c:pt>
                <c:pt idx="2356">
                  <c:v>193.99519999999998</c:v>
                </c:pt>
                <c:pt idx="2357">
                  <c:v>2.5488000000000004</c:v>
                </c:pt>
                <c:pt idx="2358">
                  <c:v>65.735240000000005</c:v>
                </c:pt>
                <c:pt idx="2359">
                  <c:v>5.1281999999999996</c:v>
                </c:pt>
                <c:pt idx="2360">
                  <c:v>3.2481599999999746</c:v>
                </c:pt>
                <c:pt idx="2361">
                  <c:v>7.9199999999999965E-2</c:v>
                </c:pt>
                <c:pt idx="2362">
                  <c:v>106.5812</c:v>
                </c:pt>
                <c:pt idx="2363">
                  <c:v>-186.15165000000002</c:v>
                </c:pt>
                <c:pt idx="2364">
                  <c:v>6.3504000000000005</c:v>
                </c:pt>
                <c:pt idx="2365">
                  <c:v>52.822799999999987</c:v>
                </c:pt>
                <c:pt idx="2366">
                  <c:v>6.4205999999999976</c:v>
                </c:pt>
                <c:pt idx="2367">
                  <c:v>117.47890000000001</c:v>
                </c:pt>
                <c:pt idx="2368">
                  <c:v>45.290699999999994</c:v>
                </c:pt>
                <c:pt idx="2369">
                  <c:v>33.215599999999995</c:v>
                </c:pt>
                <c:pt idx="2370">
                  <c:v>39.167499999999997</c:v>
                </c:pt>
                <c:pt idx="2371">
                  <c:v>79.691999999999979</c:v>
                </c:pt>
                <c:pt idx="2372">
                  <c:v>6.2208000000000006</c:v>
                </c:pt>
                <c:pt idx="2373">
                  <c:v>27.43649999999996</c:v>
                </c:pt>
                <c:pt idx="2374">
                  <c:v>-14.137200000000014</c:v>
                </c:pt>
                <c:pt idx="2375">
                  <c:v>-2.8740000000000006</c:v>
                </c:pt>
                <c:pt idx="2376">
                  <c:v>21.566116666666669</c:v>
                </c:pt>
                <c:pt idx="2377">
                  <c:v>138.90240000000003</c:v>
                </c:pt>
                <c:pt idx="2378">
                  <c:v>-0.10439999999999872</c:v>
                </c:pt>
                <c:pt idx="2379">
                  <c:v>0.92325000000000301</c:v>
                </c:pt>
                <c:pt idx="2380">
                  <c:v>-16.956800000000005</c:v>
                </c:pt>
                <c:pt idx="2381">
                  <c:v>20.154400000000003</c:v>
                </c:pt>
                <c:pt idx="2382">
                  <c:v>19.109599999999993</c:v>
                </c:pt>
                <c:pt idx="2383">
                  <c:v>2.2669000000000001</c:v>
                </c:pt>
                <c:pt idx="2384">
                  <c:v>23.830900000000003</c:v>
                </c:pt>
                <c:pt idx="2385">
                  <c:v>9.8085999999999984</c:v>
                </c:pt>
                <c:pt idx="2386">
                  <c:v>24.50182499999999</c:v>
                </c:pt>
                <c:pt idx="2387">
                  <c:v>13.787999999999997</c:v>
                </c:pt>
                <c:pt idx="2388">
                  <c:v>7.3120000000000003</c:v>
                </c:pt>
                <c:pt idx="2389">
                  <c:v>48.222733333333331</c:v>
                </c:pt>
                <c:pt idx="2390">
                  <c:v>3.3408000000000002</c:v>
                </c:pt>
                <c:pt idx="2391">
                  <c:v>-20.416900000000009</c:v>
                </c:pt>
                <c:pt idx="2392">
                  <c:v>133.08245000000002</c:v>
                </c:pt>
                <c:pt idx="2393">
                  <c:v>0.27179999999999982</c:v>
                </c:pt>
                <c:pt idx="2394">
                  <c:v>-15.584400000000002</c:v>
                </c:pt>
                <c:pt idx="2395">
                  <c:v>4946.37</c:v>
                </c:pt>
                <c:pt idx="2396">
                  <c:v>-10.385999999999999</c:v>
                </c:pt>
                <c:pt idx="2397">
                  <c:v>5.133</c:v>
                </c:pt>
                <c:pt idx="2398">
                  <c:v>2.3967999999999989</c:v>
                </c:pt>
                <c:pt idx="2399">
                  <c:v>40.236274999999999</c:v>
                </c:pt>
                <c:pt idx="2400">
                  <c:v>-12.244650000000064</c:v>
                </c:pt>
                <c:pt idx="2401">
                  <c:v>114.95999999999998</c:v>
                </c:pt>
                <c:pt idx="2402">
                  <c:v>2.3868</c:v>
                </c:pt>
                <c:pt idx="2403">
                  <c:v>1.5105</c:v>
                </c:pt>
                <c:pt idx="2404">
                  <c:v>6.5490000000000208</c:v>
                </c:pt>
                <c:pt idx="2405">
                  <c:v>68.975999999999999</c:v>
                </c:pt>
                <c:pt idx="2406">
                  <c:v>3.9512</c:v>
                </c:pt>
                <c:pt idx="2407">
                  <c:v>14.517000000000001</c:v>
                </c:pt>
                <c:pt idx="2408">
                  <c:v>9.6100333333333321</c:v>
                </c:pt>
                <c:pt idx="2409">
                  <c:v>-255.58750000000009</c:v>
                </c:pt>
                <c:pt idx="2410">
                  <c:v>76.335233333333335</c:v>
                </c:pt>
                <c:pt idx="2411">
                  <c:v>-30.392000000000024</c:v>
                </c:pt>
                <c:pt idx="2412">
                  <c:v>-20.72399999999999</c:v>
                </c:pt>
                <c:pt idx="2413">
                  <c:v>13.988799999999999</c:v>
                </c:pt>
                <c:pt idx="2414">
                  <c:v>162</c:v>
                </c:pt>
                <c:pt idx="2415">
                  <c:v>7.0489999999999498</c:v>
                </c:pt>
                <c:pt idx="2416">
                  <c:v>13.365</c:v>
                </c:pt>
                <c:pt idx="2417">
                  <c:v>225.26400000000001</c:v>
                </c:pt>
                <c:pt idx="2418">
                  <c:v>78.6828</c:v>
                </c:pt>
                <c:pt idx="2419">
                  <c:v>70.554400000000072</c:v>
                </c:pt>
                <c:pt idx="2420">
                  <c:v>1752.4778199999996</c:v>
                </c:pt>
                <c:pt idx="2421">
                  <c:v>33.851700000000051</c:v>
                </c:pt>
                <c:pt idx="2422">
                  <c:v>41.5244</c:v>
                </c:pt>
                <c:pt idx="2423">
                  <c:v>14.690199999999997</c:v>
                </c:pt>
                <c:pt idx="2424">
                  <c:v>17.026800000000001</c:v>
                </c:pt>
                <c:pt idx="2425">
                  <c:v>-5.4782999999999991</c:v>
                </c:pt>
                <c:pt idx="2426">
                  <c:v>-40.180799999999991</c:v>
                </c:pt>
                <c:pt idx="2427">
                  <c:v>7.5876666666666672</c:v>
                </c:pt>
                <c:pt idx="2428">
                  <c:v>137.28960000000004</c:v>
                </c:pt>
                <c:pt idx="2429">
                  <c:v>11.941800000000001</c:v>
                </c:pt>
                <c:pt idx="2430">
                  <c:v>19.193999999999999</c:v>
                </c:pt>
                <c:pt idx="2431">
                  <c:v>-14.080999999999989</c:v>
                </c:pt>
                <c:pt idx="2432">
                  <c:v>-21.787924999999994</c:v>
                </c:pt>
                <c:pt idx="2433">
                  <c:v>1.0429999999999984</c:v>
                </c:pt>
                <c:pt idx="2434">
                  <c:v>5.4432</c:v>
                </c:pt>
                <c:pt idx="2435">
                  <c:v>7.5840000000000014</c:v>
                </c:pt>
                <c:pt idx="2436">
                  <c:v>13.496399999999998</c:v>
                </c:pt>
                <c:pt idx="2437">
                  <c:v>35.663599999999995</c:v>
                </c:pt>
                <c:pt idx="2438">
                  <c:v>9.6989333333333221</c:v>
                </c:pt>
                <c:pt idx="2439">
                  <c:v>28.249399999999994</c:v>
                </c:pt>
                <c:pt idx="2440">
                  <c:v>1.3299000000000012</c:v>
                </c:pt>
                <c:pt idx="2441">
                  <c:v>9.8000999999999969</c:v>
                </c:pt>
                <c:pt idx="2442">
                  <c:v>17.855999999999995</c:v>
                </c:pt>
                <c:pt idx="2443">
                  <c:v>1.0178000000000007</c:v>
                </c:pt>
                <c:pt idx="2444">
                  <c:v>3.8447999999999967</c:v>
                </c:pt>
                <c:pt idx="2445">
                  <c:v>0.88559999999999883</c:v>
                </c:pt>
                <c:pt idx="2446">
                  <c:v>83.252799999999965</c:v>
                </c:pt>
                <c:pt idx="2447">
                  <c:v>75.679999999999978</c:v>
                </c:pt>
                <c:pt idx="2448">
                  <c:v>146.38799999999998</c:v>
                </c:pt>
                <c:pt idx="2449">
                  <c:v>15.552000000000001</c:v>
                </c:pt>
                <c:pt idx="2450">
                  <c:v>-83.204999999999984</c:v>
                </c:pt>
                <c:pt idx="2451">
                  <c:v>87.890000000000015</c:v>
                </c:pt>
                <c:pt idx="2452">
                  <c:v>-38.723457142857136</c:v>
                </c:pt>
                <c:pt idx="2453">
                  <c:v>10.94</c:v>
                </c:pt>
                <c:pt idx="2454">
                  <c:v>75.654799999999994</c:v>
                </c:pt>
                <c:pt idx="2455">
                  <c:v>17.998199999999997</c:v>
                </c:pt>
                <c:pt idx="2456">
                  <c:v>10.581999999999999</c:v>
                </c:pt>
                <c:pt idx="2457">
                  <c:v>-77.649150000000049</c:v>
                </c:pt>
                <c:pt idx="2458">
                  <c:v>62.915999999999997</c:v>
                </c:pt>
                <c:pt idx="2459">
                  <c:v>55.99799999999999</c:v>
                </c:pt>
                <c:pt idx="2460">
                  <c:v>25.060000000000016</c:v>
                </c:pt>
                <c:pt idx="2461">
                  <c:v>66.541999999999987</c:v>
                </c:pt>
                <c:pt idx="2462">
                  <c:v>19.4194</c:v>
                </c:pt>
                <c:pt idx="2463">
                  <c:v>18.36448</c:v>
                </c:pt>
                <c:pt idx="2464">
                  <c:v>21.299399999999991</c:v>
                </c:pt>
                <c:pt idx="2465">
                  <c:v>7.9982500000000023</c:v>
                </c:pt>
                <c:pt idx="2466">
                  <c:v>5.865299999999996</c:v>
                </c:pt>
                <c:pt idx="2467">
                  <c:v>7.9703999999999997</c:v>
                </c:pt>
                <c:pt idx="2468">
                  <c:v>23.469599999999996</c:v>
                </c:pt>
                <c:pt idx="2469">
                  <c:v>56.42369999999999</c:v>
                </c:pt>
                <c:pt idx="2470">
                  <c:v>0</c:v>
                </c:pt>
                <c:pt idx="2471">
                  <c:v>12.432000000000002</c:v>
                </c:pt>
                <c:pt idx="2472">
                  <c:v>1.8564000000000007</c:v>
                </c:pt>
                <c:pt idx="2473">
                  <c:v>13.764599999999994</c:v>
                </c:pt>
                <c:pt idx="2474">
                  <c:v>9.48</c:v>
                </c:pt>
                <c:pt idx="2475">
                  <c:v>3.528</c:v>
                </c:pt>
                <c:pt idx="2476">
                  <c:v>63.685999999999979</c:v>
                </c:pt>
                <c:pt idx="2477">
                  <c:v>17.430299999999995</c:v>
                </c:pt>
                <c:pt idx="2478">
                  <c:v>307.04720000000003</c:v>
                </c:pt>
                <c:pt idx="2479">
                  <c:v>1.6848000000000001</c:v>
                </c:pt>
                <c:pt idx="2480">
                  <c:v>17.763400000000004</c:v>
                </c:pt>
                <c:pt idx="2481">
                  <c:v>17.325966666666666</c:v>
                </c:pt>
                <c:pt idx="2482">
                  <c:v>6.6871500000000008</c:v>
                </c:pt>
                <c:pt idx="2483">
                  <c:v>12.194699999999994</c:v>
                </c:pt>
                <c:pt idx="2484">
                  <c:v>-4.1668000000000065</c:v>
                </c:pt>
                <c:pt idx="2485">
                  <c:v>36.783650000000002</c:v>
                </c:pt>
                <c:pt idx="2486">
                  <c:v>3.4233999999999982</c:v>
                </c:pt>
                <c:pt idx="2487">
                  <c:v>44.206533333333333</c:v>
                </c:pt>
                <c:pt idx="2488">
                  <c:v>16.032</c:v>
                </c:pt>
                <c:pt idx="2489">
                  <c:v>5.3859999999999921</c:v>
                </c:pt>
                <c:pt idx="2490">
                  <c:v>378.274</c:v>
                </c:pt>
                <c:pt idx="2491">
                  <c:v>-5.6993999999999971</c:v>
                </c:pt>
                <c:pt idx="2492">
                  <c:v>18.397999999999968</c:v>
                </c:pt>
                <c:pt idx="2493">
                  <c:v>5.1791999999999998</c:v>
                </c:pt>
                <c:pt idx="2494">
                  <c:v>85.181600000000003</c:v>
                </c:pt>
                <c:pt idx="2495">
                  <c:v>26.13709999999999</c:v>
                </c:pt>
                <c:pt idx="2496">
                  <c:v>78.67404999999998</c:v>
                </c:pt>
                <c:pt idx="2497">
                  <c:v>0.65766666666666873</c:v>
                </c:pt>
                <c:pt idx="2498">
                  <c:v>67.442399999999992</c:v>
                </c:pt>
                <c:pt idx="2499">
                  <c:v>54.666000000000011</c:v>
                </c:pt>
                <c:pt idx="2500">
                  <c:v>24.524199999999997</c:v>
                </c:pt>
                <c:pt idx="2501">
                  <c:v>10.374000000000001</c:v>
                </c:pt>
                <c:pt idx="2502">
                  <c:v>-8.1344000000000012</c:v>
                </c:pt>
                <c:pt idx="2503">
                  <c:v>56.622783333333309</c:v>
                </c:pt>
                <c:pt idx="2504">
                  <c:v>6.5731000000000002</c:v>
                </c:pt>
                <c:pt idx="2505">
                  <c:v>-0.42860000000000298</c:v>
                </c:pt>
                <c:pt idx="2506">
                  <c:v>2.8079999999999998</c:v>
                </c:pt>
                <c:pt idx="2507">
                  <c:v>-9.5018000000000029</c:v>
                </c:pt>
                <c:pt idx="2508">
                  <c:v>5.7509999999999994</c:v>
                </c:pt>
                <c:pt idx="2509">
                  <c:v>0.91307999999997058</c:v>
                </c:pt>
                <c:pt idx="2510">
                  <c:v>17.916249999999998</c:v>
                </c:pt>
                <c:pt idx="2511">
                  <c:v>3.3098999999999998</c:v>
                </c:pt>
                <c:pt idx="2512">
                  <c:v>74.809799999999996</c:v>
                </c:pt>
                <c:pt idx="2513">
                  <c:v>-22.138200000000012</c:v>
                </c:pt>
                <c:pt idx="2514">
                  <c:v>7.170399999999999</c:v>
                </c:pt>
                <c:pt idx="2515">
                  <c:v>-18.180799999999998</c:v>
                </c:pt>
                <c:pt idx="2516">
                  <c:v>-231.41160000000008</c:v>
                </c:pt>
                <c:pt idx="2517">
                  <c:v>-27.620866666666672</c:v>
                </c:pt>
                <c:pt idx="2518">
                  <c:v>52.769200000000012</c:v>
                </c:pt>
                <c:pt idx="2519">
                  <c:v>12.103549999999998</c:v>
                </c:pt>
                <c:pt idx="2520">
                  <c:v>28.614999999999995</c:v>
                </c:pt>
                <c:pt idx="2521">
                  <c:v>544.41749999999979</c:v>
                </c:pt>
                <c:pt idx="2522">
                  <c:v>28.7196</c:v>
                </c:pt>
                <c:pt idx="2523">
                  <c:v>-3.7307500000000031</c:v>
                </c:pt>
                <c:pt idx="2524">
                  <c:v>8.5539999999999878</c:v>
                </c:pt>
                <c:pt idx="2525">
                  <c:v>23.960974999999998</c:v>
                </c:pt>
                <c:pt idx="2526">
                  <c:v>15.220800000000001</c:v>
                </c:pt>
                <c:pt idx="2527">
                  <c:v>5.2164000000000001</c:v>
                </c:pt>
                <c:pt idx="2528">
                  <c:v>31.256800000000002</c:v>
                </c:pt>
                <c:pt idx="2529">
                  <c:v>15.849500000000001</c:v>
                </c:pt>
                <c:pt idx="2530">
                  <c:v>-5.8869000000000007</c:v>
                </c:pt>
                <c:pt idx="2531">
                  <c:v>592.63499999999999</c:v>
                </c:pt>
                <c:pt idx="2532">
                  <c:v>15.106299999999997</c:v>
                </c:pt>
                <c:pt idx="2533">
                  <c:v>89.954799999999992</c:v>
                </c:pt>
                <c:pt idx="2534">
                  <c:v>40.800049999999999</c:v>
                </c:pt>
                <c:pt idx="2535">
                  <c:v>-1.7772000000000041</c:v>
                </c:pt>
                <c:pt idx="2536">
                  <c:v>21.270949999999999</c:v>
                </c:pt>
                <c:pt idx="2537">
                  <c:v>41.012999999999991</c:v>
                </c:pt>
                <c:pt idx="2538">
                  <c:v>5.3823999999999996</c:v>
                </c:pt>
                <c:pt idx="2539">
                  <c:v>3.7920000000000011</c:v>
                </c:pt>
                <c:pt idx="2540">
                  <c:v>1.4672000000000001</c:v>
                </c:pt>
                <c:pt idx="2541">
                  <c:v>-16.2636</c:v>
                </c:pt>
                <c:pt idx="2542">
                  <c:v>22.769666666666652</c:v>
                </c:pt>
                <c:pt idx="2543">
                  <c:v>11.748799999999997</c:v>
                </c:pt>
                <c:pt idx="2544">
                  <c:v>12.815099999999997</c:v>
                </c:pt>
                <c:pt idx="2545">
                  <c:v>1.597999999999999</c:v>
                </c:pt>
                <c:pt idx="2546">
                  <c:v>3.3543999999999996</c:v>
                </c:pt>
                <c:pt idx="2547">
                  <c:v>34.76227500000001</c:v>
                </c:pt>
                <c:pt idx="2548">
                  <c:v>29.525400000000001</c:v>
                </c:pt>
                <c:pt idx="2549">
                  <c:v>32.119200000000006</c:v>
                </c:pt>
                <c:pt idx="2550">
                  <c:v>-102.47020000000001</c:v>
                </c:pt>
                <c:pt idx="2551">
                  <c:v>-21.727339999999995</c:v>
                </c:pt>
                <c:pt idx="2552">
                  <c:v>2.3814000000000002</c:v>
                </c:pt>
                <c:pt idx="2553">
                  <c:v>207.14699999999993</c:v>
                </c:pt>
                <c:pt idx="2554">
                  <c:v>54.860399999999998</c:v>
                </c:pt>
                <c:pt idx="2555">
                  <c:v>62.82000000000005</c:v>
                </c:pt>
                <c:pt idx="2556">
                  <c:v>146.40359999999998</c:v>
                </c:pt>
                <c:pt idx="2557">
                  <c:v>86.392799999999994</c:v>
                </c:pt>
                <c:pt idx="2558">
                  <c:v>110.92375000000001</c:v>
                </c:pt>
                <c:pt idx="2559">
                  <c:v>71.990999999999985</c:v>
                </c:pt>
                <c:pt idx="2560">
                  <c:v>3.0976000000000004</c:v>
                </c:pt>
                <c:pt idx="2561">
                  <c:v>10.316800000000001</c:v>
                </c:pt>
                <c:pt idx="2562">
                  <c:v>80.843000000000075</c:v>
                </c:pt>
                <c:pt idx="2563">
                  <c:v>5.5565999999999995</c:v>
                </c:pt>
                <c:pt idx="2564">
                  <c:v>7.0659000000000001</c:v>
                </c:pt>
                <c:pt idx="2565">
                  <c:v>30.248859999999997</c:v>
                </c:pt>
                <c:pt idx="2566">
                  <c:v>68.541399999999996</c:v>
                </c:pt>
                <c:pt idx="2567">
                  <c:v>3.2561833333333254</c:v>
                </c:pt>
                <c:pt idx="2568">
                  <c:v>100.19599999999997</c:v>
                </c:pt>
                <c:pt idx="2569">
                  <c:v>23.49506666666667</c:v>
                </c:pt>
                <c:pt idx="2570">
                  <c:v>-6.8815999999999953</c:v>
                </c:pt>
                <c:pt idx="2571">
                  <c:v>5.5</c:v>
                </c:pt>
                <c:pt idx="2572">
                  <c:v>5.9276999999999989</c:v>
                </c:pt>
                <c:pt idx="2573">
                  <c:v>220.35516666666663</c:v>
                </c:pt>
                <c:pt idx="2574">
                  <c:v>18.067799999999995</c:v>
                </c:pt>
                <c:pt idx="2575">
                  <c:v>-2.9791999999999987</c:v>
                </c:pt>
                <c:pt idx="2576">
                  <c:v>2.0517000000000003</c:v>
                </c:pt>
                <c:pt idx="2577">
                  <c:v>13.0548</c:v>
                </c:pt>
                <c:pt idx="2578">
                  <c:v>38.494383333333339</c:v>
                </c:pt>
                <c:pt idx="2579">
                  <c:v>17.879399999999997</c:v>
                </c:pt>
                <c:pt idx="2580">
                  <c:v>18.001199999999997</c:v>
                </c:pt>
                <c:pt idx="2581">
                  <c:v>-39.548083333333345</c:v>
                </c:pt>
                <c:pt idx="2582">
                  <c:v>-5.5838000000000019</c:v>
                </c:pt>
                <c:pt idx="2583">
                  <c:v>476.86184999999995</c:v>
                </c:pt>
                <c:pt idx="2584">
                  <c:v>-2.4980000000000047</c:v>
                </c:pt>
                <c:pt idx="2585">
                  <c:v>2.5591999999999997</c:v>
                </c:pt>
                <c:pt idx="2586">
                  <c:v>290.68691999999999</c:v>
                </c:pt>
                <c:pt idx="2587">
                  <c:v>11.748799999999989</c:v>
                </c:pt>
                <c:pt idx="2588">
                  <c:v>-75.844800000000006</c:v>
                </c:pt>
                <c:pt idx="2589">
                  <c:v>-213.55740000000006</c:v>
                </c:pt>
                <c:pt idx="2590">
                  <c:v>13.456716666666678</c:v>
                </c:pt>
                <c:pt idx="2591">
                  <c:v>11.720800000000001</c:v>
                </c:pt>
                <c:pt idx="2592">
                  <c:v>11.324999999999996</c:v>
                </c:pt>
                <c:pt idx="2593">
                  <c:v>3.1500000000000004</c:v>
                </c:pt>
                <c:pt idx="2594">
                  <c:v>-3.8207999999999984</c:v>
                </c:pt>
                <c:pt idx="2595">
                  <c:v>4.7519999999999998</c:v>
                </c:pt>
                <c:pt idx="2596">
                  <c:v>24.36750000000001</c:v>
                </c:pt>
                <c:pt idx="2597">
                  <c:v>33.604199999999992</c:v>
                </c:pt>
                <c:pt idx="2598">
                  <c:v>73.544799999999995</c:v>
                </c:pt>
                <c:pt idx="2599">
                  <c:v>-120.05080000000007</c:v>
                </c:pt>
                <c:pt idx="2600">
                  <c:v>-16.609999999999996</c:v>
                </c:pt>
                <c:pt idx="2601">
                  <c:v>14.537399999999998</c:v>
                </c:pt>
                <c:pt idx="2602">
                  <c:v>14.809899999999999</c:v>
                </c:pt>
                <c:pt idx="2603">
                  <c:v>3.0576000000000008</c:v>
                </c:pt>
                <c:pt idx="2604">
                  <c:v>6.1461333333333323</c:v>
                </c:pt>
                <c:pt idx="2605">
                  <c:v>-18.446399999999997</c:v>
                </c:pt>
                <c:pt idx="2606">
                  <c:v>16.552199999999985</c:v>
                </c:pt>
                <c:pt idx="2607">
                  <c:v>-9.56</c:v>
                </c:pt>
                <c:pt idx="2608">
                  <c:v>11.428699999999997</c:v>
                </c:pt>
                <c:pt idx="2609">
                  <c:v>2.2271999999999998</c:v>
                </c:pt>
                <c:pt idx="2610">
                  <c:v>-199.50760000000008</c:v>
                </c:pt>
                <c:pt idx="2611">
                  <c:v>-119.77180000000001</c:v>
                </c:pt>
                <c:pt idx="2612">
                  <c:v>-596.75693333333356</c:v>
                </c:pt>
                <c:pt idx="2613">
                  <c:v>40.417866666666676</c:v>
                </c:pt>
                <c:pt idx="2614">
                  <c:v>-62.772499999999965</c:v>
                </c:pt>
                <c:pt idx="2615">
                  <c:v>19.7591</c:v>
                </c:pt>
                <c:pt idx="2616">
                  <c:v>-57.074533333333314</c:v>
                </c:pt>
                <c:pt idx="2617">
                  <c:v>-23.93719999999999</c:v>
                </c:pt>
                <c:pt idx="2618">
                  <c:v>1.9046999999999987</c:v>
                </c:pt>
                <c:pt idx="2619">
                  <c:v>62.243999999999971</c:v>
                </c:pt>
                <c:pt idx="2620">
                  <c:v>24.2256</c:v>
                </c:pt>
                <c:pt idx="2621">
                  <c:v>4.1182499999999997</c:v>
                </c:pt>
                <c:pt idx="2622">
                  <c:v>213.39616666666666</c:v>
                </c:pt>
                <c:pt idx="2623">
                  <c:v>29.668333333333322</c:v>
                </c:pt>
                <c:pt idx="2624">
                  <c:v>117.58653333333335</c:v>
                </c:pt>
                <c:pt idx="2625">
                  <c:v>21.722099999999976</c:v>
                </c:pt>
                <c:pt idx="2626">
                  <c:v>-11.587200000000003</c:v>
                </c:pt>
                <c:pt idx="2627">
                  <c:v>-37.915200000000027</c:v>
                </c:pt>
                <c:pt idx="2628">
                  <c:v>7.4186000000000005</c:v>
                </c:pt>
                <c:pt idx="2629">
                  <c:v>22.153599999999997</c:v>
                </c:pt>
                <c:pt idx="2630">
                  <c:v>334.55099999999993</c:v>
                </c:pt>
                <c:pt idx="2631">
                  <c:v>3.3515999999999986</c:v>
                </c:pt>
                <c:pt idx="2632">
                  <c:v>-729.91380000000004</c:v>
                </c:pt>
                <c:pt idx="2633">
                  <c:v>19.807200000000002</c:v>
                </c:pt>
                <c:pt idx="2634">
                  <c:v>178.31799999999998</c:v>
                </c:pt>
                <c:pt idx="2635">
                  <c:v>49.316399999999987</c:v>
                </c:pt>
                <c:pt idx="2636">
                  <c:v>20.898959999999992</c:v>
                </c:pt>
                <c:pt idx="2637">
                  <c:v>0.98280000000000012</c:v>
                </c:pt>
                <c:pt idx="2638">
                  <c:v>3.1382000000000003</c:v>
                </c:pt>
                <c:pt idx="2639">
                  <c:v>54.815480000000001</c:v>
                </c:pt>
                <c:pt idx="2640">
                  <c:v>13.764299999999993</c:v>
                </c:pt>
                <c:pt idx="2641">
                  <c:v>8.4966000000000008</c:v>
                </c:pt>
                <c:pt idx="2642">
                  <c:v>92.236799999999988</c:v>
                </c:pt>
                <c:pt idx="2643">
                  <c:v>17.213000000000001</c:v>
                </c:pt>
                <c:pt idx="2644">
                  <c:v>32.02300000000001</c:v>
                </c:pt>
                <c:pt idx="2645">
                  <c:v>75.262050000000002</c:v>
                </c:pt>
                <c:pt idx="2646">
                  <c:v>53.225566666666658</c:v>
                </c:pt>
                <c:pt idx="2647">
                  <c:v>-47.030399999999986</c:v>
                </c:pt>
                <c:pt idx="2648">
                  <c:v>3.0853666666666641</c:v>
                </c:pt>
                <c:pt idx="2649">
                  <c:v>389.17379999999997</c:v>
                </c:pt>
                <c:pt idx="2650">
                  <c:v>148.49459999999993</c:v>
                </c:pt>
                <c:pt idx="2651">
                  <c:v>59.912966666666648</c:v>
                </c:pt>
                <c:pt idx="2652">
                  <c:v>14.142599999999996</c:v>
                </c:pt>
                <c:pt idx="2653">
                  <c:v>-123.9980000000001</c:v>
                </c:pt>
                <c:pt idx="2654">
                  <c:v>-12.157999999999998</c:v>
                </c:pt>
                <c:pt idx="2655">
                  <c:v>43.747333333333309</c:v>
                </c:pt>
                <c:pt idx="2656">
                  <c:v>6.1195999999999984</c:v>
                </c:pt>
                <c:pt idx="2657">
                  <c:v>36.473600000000005</c:v>
                </c:pt>
                <c:pt idx="2658">
                  <c:v>0.48350000000000293</c:v>
                </c:pt>
                <c:pt idx="2659">
                  <c:v>190.07999999999998</c:v>
                </c:pt>
                <c:pt idx="2660">
                  <c:v>-35.884799999999984</c:v>
                </c:pt>
                <c:pt idx="2661">
                  <c:v>-9.5780250000000073</c:v>
                </c:pt>
                <c:pt idx="2662">
                  <c:v>-1.9826000000000008</c:v>
                </c:pt>
                <c:pt idx="2663">
                  <c:v>5.1791999999999998</c:v>
                </c:pt>
                <c:pt idx="2664">
                  <c:v>16.588799999999999</c:v>
                </c:pt>
                <c:pt idx="2665">
                  <c:v>2.2990000000000066</c:v>
                </c:pt>
                <c:pt idx="2666">
                  <c:v>15.485600000000003</c:v>
                </c:pt>
                <c:pt idx="2667">
                  <c:v>-5.0005500000000032</c:v>
                </c:pt>
                <c:pt idx="2668">
                  <c:v>-20.136200000000006</c:v>
                </c:pt>
                <c:pt idx="2669">
                  <c:v>-3.9032000000000009</c:v>
                </c:pt>
                <c:pt idx="2670">
                  <c:v>21.408799999999999</c:v>
                </c:pt>
                <c:pt idx="2671">
                  <c:v>19.694933333333331</c:v>
                </c:pt>
                <c:pt idx="2672">
                  <c:v>43.976640000000003</c:v>
                </c:pt>
                <c:pt idx="2673">
                  <c:v>244.61549999999988</c:v>
                </c:pt>
                <c:pt idx="2674">
                  <c:v>-76.897599999999997</c:v>
                </c:pt>
                <c:pt idx="2675">
                  <c:v>321.95229999999998</c:v>
                </c:pt>
                <c:pt idx="2676">
                  <c:v>38.997500000000002</c:v>
                </c:pt>
                <c:pt idx="2677">
                  <c:v>-0.62650000000000716</c:v>
                </c:pt>
                <c:pt idx="2678">
                  <c:v>-67.851000000000028</c:v>
                </c:pt>
                <c:pt idx="2679">
                  <c:v>19.066599999999987</c:v>
                </c:pt>
                <c:pt idx="2680">
                  <c:v>37.218599999999995</c:v>
                </c:pt>
                <c:pt idx="2681">
                  <c:v>24.900000000000002</c:v>
                </c:pt>
                <c:pt idx="2682">
                  <c:v>21.619199999999999</c:v>
                </c:pt>
                <c:pt idx="2683">
                  <c:v>-4.0722000000000023</c:v>
                </c:pt>
                <c:pt idx="2684">
                  <c:v>56.061499999999995</c:v>
                </c:pt>
                <c:pt idx="2685">
                  <c:v>99.48960000000001</c:v>
                </c:pt>
                <c:pt idx="2686">
                  <c:v>-11.367949999999995</c:v>
                </c:pt>
                <c:pt idx="2687">
                  <c:v>8.6939999999999991</c:v>
                </c:pt>
                <c:pt idx="2688">
                  <c:v>101.92819999999989</c:v>
                </c:pt>
                <c:pt idx="2689">
                  <c:v>-5.7007999999999965</c:v>
                </c:pt>
                <c:pt idx="2690">
                  <c:v>43.704800000000006</c:v>
                </c:pt>
                <c:pt idx="2691">
                  <c:v>6.8997999999999999</c:v>
                </c:pt>
                <c:pt idx="2692">
                  <c:v>0</c:v>
                </c:pt>
                <c:pt idx="2693">
                  <c:v>5.1929999999999996</c:v>
                </c:pt>
                <c:pt idx="2694">
                  <c:v>0.41160000000000019</c:v>
                </c:pt>
                <c:pt idx="2695">
                  <c:v>-11.662199999999999</c:v>
                </c:pt>
                <c:pt idx="2696">
                  <c:v>69.295199999999994</c:v>
                </c:pt>
                <c:pt idx="2697">
                  <c:v>-18.918466666666671</c:v>
                </c:pt>
                <c:pt idx="2698">
                  <c:v>55.895999999999958</c:v>
                </c:pt>
                <c:pt idx="2699">
                  <c:v>38.086400000000026</c:v>
                </c:pt>
                <c:pt idx="2700">
                  <c:v>6.1547999999999998</c:v>
                </c:pt>
                <c:pt idx="2701">
                  <c:v>124.57529999999997</c:v>
                </c:pt>
                <c:pt idx="2702">
                  <c:v>8.0873166666666592</c:v>
                </c:pt>
                <c:pt idx="2703">
                  <c:v>4.5359999999999996</c:v>
                </c:pt>
                <c:pt idx="2704">
                  <c:v>-12.006399999999999</c:v>
                </c:pt>
                <c:pt idx="2705">
                  <c:v>2.5980000000000008</c:v>
                </c:pt>
                <c:pt idx="2706">
                  <c:v>17.061399999999995</c:v>
                </c:pt>
                <c:pt idx="2707">
                  <c:v>10.374000000000001</c:v>
                </c:pt>
                <c:pt idx="2708">
                  <c:v>24.409199999999998</c:v>
                </c:pt>
                <c:pt idx="2709">
                  <c:v>14.143999999999998</c:v>
                </c:pt>
                <c:pt idx="2710">
                  <c:v>-12.287999999999997</c:v>
                </c:pt>
                <c:pt idx="2711">
                  <c:v>29</c:v>
                </c:pt>
                <c:pt idx="2712">
                  <c:v>11.278149999999998</c:v>
                </c:pt>
                <c:pt idx="2713">
                  <c:v>10.465</c:v>
                </c:pt>
                <c:pt idx="2714">
                  <c:v>27.476200000000013</c:v>
                </c:pt>
                <c:pt idx="2715">
                  <c:v>17.931466666666665</c:v>
                </c:pt>
                <c:pt idx="2716">
                  <c:v>43.175999999999995</c:v>
                </c:pt>
                <c:pt idx="2717">
                  <c:v>9.5339999999999971</c:v>
                </c:pt>
                <c:pt idx="2718">
                  <c:v>37.366</c:v>
                </c:pt>
                <c:pt idx="2719">
                  <c:v>177.58890000000002</c:v>
                </c:pt>
                <c:pt idx="2720">
                  <c:v>23.716800000000006</c:v>
                </c:pt>
                <c:pt idx="2721">
                  <c:v>563.76990000000001</c:v>
                </c:pt>
                <c:pt idx="2722">
                  <c:v>5.4377999999999993</c:v>
                </c:pt>
                <c:pt idx="2723">
                  <c:v>3.3311999999999999</c:v>
                </c:pt>
                <c:pt idx="2724">
                  <c:v>112.78800000000001</c:v>
                </c:pt>
                <c:pt idx="2725">
                  <c:v>0.5</c:v>
                </c:pt>
                <c:pt idx="2726">
                  <c:v>6.8713999999999995</c:v>
                </c:pt>
                <c:pt idx="2727">
                  <c:v>-2.4785000000000075</c:v>
                </c:pt>
                <c:pt idx="2728">
                  <c:v>1.3944000000000001</c:v>
                </c:pt>
                <c:pt idx="2729">
                  <c:v>43.074599999999975</c:v>
                </c:pt>
                <c:pt idx="2730">
                  <c:v>6.7987999999999964</c:v>
                </c:pt>
                <c:pt idx="2731">
                  <c:v>-115.70580000000004</c:v>
                </c:pt>
                <c:pt idx="2732">
                  <c:v>-4.2826000000000022</c:v>
                </c:pt>
                <c:pt idx="2733">
                  <c:v>55.883600000000001</c:v>
                </c:pt>
                <c:pt idx="2734">
                  <c:v>31.519800000000004</c:v>
                </c:pt>
                <c:pt idx="2735">
                  <c:v>50.813549999999999</c:v>
                </c:pt>
                <c:pt idx="2736">
                  <c:v>12.208000000000002</c:v>
                </c:pt>
                <c:pt idx="2737">
                  <c:v>4.8391999999999911</c:v>
                </c:pt>
                <c:pt idx="2738">
                  <c:v>62.782199999999975</c:v>
                </c:pt>
                <c:pt idx="2739">
                  <c:v>-14.948399999999996</c:v>
                </c:pt>
                <c:pt idx="2740">
                  <c:v>0.93359999999999843</c:v>
                </c:pt>
                <c:pt idx="2741">
                  <c:v>74.8142</c:v>
                </c:pt>
                <c:pt idx="2742">
                  <c:v>0</c:v>
                </c:pt>
                <c:pt idx="2743">
                  <c:v>6.6976000000000013</c:v>
                </c:pt>
                <c:pt idx="2744">
                  <c:v>30.109499999999997</c:v>
                </c:pt>
                <c:pt idx="2745">
                  <c:v>449.9849999999999</c:v>
                </c:pt>
                <c:pt idx="2746">
                  <c:v>-5.932199999999999</c:v>
                </c:pt>
                <c:pt idx="2747">
                  <c:v>8.6939999999999991</c:v>
                </c:pt>
                <c:pt idx="2748">
                  <c:v>8.1083999999999943</c:v>
                </c:pt>
                <c:pt idx="2749">
                  <c:v>25.194900000000004</c:v>
                </c:pt>
                <c:pt idx="2750">
                  <c:v>9.8279999999999959</c:v>
                </c:pt>
                <c:pt idx="2751">
                  <c:v>125.19799999999992</c:v>
                </c:pt>
                <c:pt idx="2752">
                  <c:v>1.6703999999999999</c:v>
                </c:pt>
                <c:pt idx="2753">
                  <c:v>35.501249999999963</c:v>
                </c:pt>
                <c:pt idx="2754">
                  <c:v>9.5013000000000005</c:v>
                </c:pt>
                <c:pt idx="2755">
                  <c:v>53.451900000000009</c:v>
                </c:pt>
                <c:pt idx="2756">
                  <c:v>34.85260000000001</c:v>
                </c:pt>
                <c:pt idx="2757">
                  <c:v>19.188000000000002</c:v>
                </c:pt>
                <c:pt idx="2758">
                  <c:v>13.2288</c:v>
                </c:pt>
                <c:pt idx="2759">
                  <c:v>84.051199999999994</c:v>
                </c:pt>
                <c:pt idx="2760">
                  <c:v>24.997999999999987</c:v>
                </c:pt>
                <c:pt idx="2761">
                  <c:v>5.0855999999999986</c:v>
                </c:pt>
                <c:pt idx="2762">
                  <c:v>-26.732999999999997</c:v>
                </c:pt>
                <c:pt idx="2763">
                  <c:v>-15.582599999999999</c:v>
                </c:pt>
                <c:pt idx="2764">
                  <c:v>26.984999999999992</c:v>
                </c:pt>
                <c:pt idx="2765">
                  <c:v>-167.3184</c:v>
                </c:pt>
                <c:pt idx="2766">
                  <c:v>58.433999999999997</c:v>
                </c:pt>
                <c:pt idx="2767">
                  <c:v>-1.8294999999999959</c:v>
                </c:pt>
                <c:pt idx="2768">
                  <c:v>29.768999999999998</c:v>
                </c:pt>
                <c:pt idx="2769">
                  <c:v>28.954750000000001</c:v>
                </c:pt>
                <c:pt idx="2770">
                  <c:v>-5.1760000000000002</c:v>
                </c:pt>
                <c:pt idx="2771">
                  <c:v>7.2332400000000003</c:v>
                </c:pt>
                <c:pt idx="2772">
                  <c:v>6.2897499999999988</c:v>
                </c:pt>
                <c:pt idx="2773">
                  <c:v>3.0225999999999997</c:v>
                </c:pt>
                <c:pt idx="2774">
                  <c:v>6.5830000000000011</c:v>
                </c:pt>
                <c:pt idx="2775">
                  <c:v>8.9361999999999959</c:v>
                </c:pt>
                <c:pt idx="2776">
                  <c:v>1.5353000000000021</c:v>
                </c:pt>
                <c:pt idx="2777">
                  <c:v>54.453466666666664</c:v>
                </c:pt>
                <c:pt idx="2778">
                  <c:v>155.71575000000001</c:v>
                </c:pt>
                <c:pt idx="2779">
                  <c:v>53.814850000000007</c:v>
                </c:pt>
                <c:pt idx="2780">
                  <c:v>-13.645800000000007</c:v>
                </c:pt>
                <c:pt idx="2781">
                  <c:v>52.335333333333345</c:v>
                </c:pt>
                <c:pt idx="2782">
                  <c:v>37.485600000000005</c:v>
                </c:pt>
                <c:pt idx="2783">
                  <c:v>19.657280000000021</c:v>
                </c:pt>
                <c:pt idx="2784">
                  <c:v>83.838899999999995</c:v>
                </c:pt>
                <c:pt idx="2785">
                  <c:v>3.9032000000000018</c:v>
                </c:pt>
                <c:pt idx="2786">
                  <c:v>16.302</c:v>
                </c:pt>
                <c:pt idx="2787">
                  <c:v>1.0179</c:v>
                </c:pt>
                <c:pt idx="2788">
                  <c:v>14.963899999999995</c:v>
                </c:pt>
                <c:pt idx="2789">
                  <c:v>21.997500000000016</c:v>
                </c:pt>
                <c:pt idx="2790">
                  <c:v>-6.2100000000000151</c:v>
                </c:pt>
                <c:pt idx="2791">
                  <c:v>5.2625999999999999</c:v>
                </c:pt>
                <c:pt idx="2792">
                  <c:v>-193.83795000000003</c:v>
                </c:pt>
                <c:pt idx="2793">
                  <c:v>4.4399999999999995</c:v>
                </c:pt>
                <c:pt idx="2794">
                  <c:v>3.7191999999999994</c:v>
                </c:pt>
                <c:pt idx="2795">
                  <c:v>25.245000000000019</c:v>
                </c:pt>
                <c:pt idx="2796">
                  <c:v>273.73829999999975</c:v>
                </c:pt>
                <c:pt idx="2797">
                  <c:v>20.484999999999999</c:v>
                </c:pt>
                <c:pt idx="2798">
                  <c:v>353.15224999999992</c:v>
                </c:pt>
                <c:pt idx="2799">
                  <c:v>-8.0980000000000167</c:v>
                </c:pt>
                <c:pt idx="2800">
                  <c:v>31.529399999999999</c:v>
                </c:pt>
                <c:pt idx="2801">
                  <c:v>8.7173333333333272</c:v>
                </c:pt>
                <c:pt idx="2802">
                  <c:v>33.469633333333327</c:v>
                </c:pt>
                <c:pt idx="2803">
                  <c:v>-32.367300000000085</c:v>
                </c:pt>
                <c:pt idx="2804">
                  <c:v>282.20920000000001</c:v>
                </c:pt>
                <c:pt idx="2805">
                  <c:v>114.85039999999998</c:v>
                </c:pt>
                <c:pt idx="2806">
                  <c:v>6.6311999999999989</c:v>
                </c:pt>
                <c:pt idx="2807">
                  <c:v>6.2770499999999991</c:v>
                </c:pt>
                <c:pt idx="2808">
                  <c:v>21.591000000000001</c:v>
                </c:pt>
                <c:pt idx="2809">
                  <c:v>-81.063750000000013</c:v>
                </c:pt>
                <c:pt idx="2810">
                  <c:v>22.495499999999989</c:v>
                </c:pt>
                <c:pt idx="2811">
                  <c:v>-77.473200000000006</c:v>
                </c:pt>
                <c:pt idx="2812">
                  <c:v>1.5444000000000031</c:v>
                </c:pt>
                <c:pt idx="2813">
                  <c:v>-5.9846333333333801</c:v>
                </c:pt>
                <c:pt idx="2814">
                  <c:v>1.9369499999999995</c:v>
                </c:pt>
                <c:pt idx="2815">
                  <c:v>22.377600000000001</c:v>
                </c:pt>
                <c:pt idx="2816">
                  <c:v>3.024</c:v>
                </c:pt>
                <c:pt idx="2817">
                  <c:v>42.648999999999994</c:v>
                </c:pt>
                <c:pt idx="2818">
                  <c:v>93.223199999999977</c:v>
                </c:pt>
                <c:pt idx="2819">
                  <c:v>3.8843999999999994</c:v>
                </c:pt>
                <c:pt idx="2820">
                  <c:v>10.702649999999998</c:v>
                </c:pt>
                <c:pt idx="2821">
                  <c:v>2.0552222222222181</c:v>
                </c:pt>
                <c:pt idx="2822">
                  <c:v>0.8087999999999993</c:v>
                </c:pt>
                <c:pt idx="2823">
                  <c:v>36.404399999999995</c:v>
                </c:pt>
                <c:pt idx="2824">
                  <c:v>-42.671771428571432</c:v>
                </c:pt>
                <c:pt idx="2825">
                  <c:v>-30.370466666666676</c:v>
                </c:pt>
                <c:pt idx="2826">
                  <c:v>11.309999999999999</c:v>
                </c:pt>
                <c:pt idx="2827">
                  <c:v>-2.6256000000000004</c:v>
                </c:pt>
                <c:pt idx="2828">
                  <c:v>12.713599999999994</c:v>
                </c:pt>
                <c:pt idx="2829">
                  <c:v>13.929628571428575</c:v>
                </c:pt>
                <c:pt idx="2830">
                  <c:v>129.77249999999998</c:v>
                </c:pt>
                <c:pt idx="2831">
                  <c:v>319.78849999999983</c:v>
                </c:pt>
                <c:pt idx="2832">
                  <c:v>11.178900000000001</c:v>
                </c:pt>
                <c:pt idx="2833">
                  <c:v>-27.364899999999992</c:v>
                </c:pt>
                <c:pt idx="2834">
                  <c:v>0.4073999999999991</c:v>
                </c:pt>
                <c:pt idx="2835">
                  <c:v>11.100075</c:v>
                </c:pt>
                <c:pt idx="2836">
                  <c:v>69.087466666666671</c:v>
                </c:pt>
                <c:pt idx="2837">
                  <c:v>36.710999999999991</c:v>
                </c:pt>
                <c:pt idx="2838">
                  <c:v>27.646149999999995</c:v>
                </c:pt>
                <c:pt idx="2839">
                  <c:v>-32.507999999999996</c:v>
                </c:pt>
                <c:pt idx="2840">
                  <c:v>58.687200000000011</c:v>
                </c:pt>
                <c:pt idx="2841">
                  <c:v>68.686800000000005</c:v>
                </c:pt>
                <c:pt idx="2842">
                  <c:v>5.7027333333333301</c:v>
                </c:pt>
                <c:pt idx="2843">
                  <c:v>78.340199999999996</c:v>
                </c:pt>
                <c:pt idx="2844">
                  <c:v>9.8025000000000162</c:v>
                </c:pt>
                <c:pt idx="2845">
                  <c:v>6.2208000000000006</c:v>
                </c:pt>
                <c:pt idx="2846">
                  <c:v>12.943899999999999</c:v>
                </c:pt>
                <c:pt idx="2847">
                  <c:v>20.108966666666664</c:v>
                </c:pt>
                <c:pt idx="2848">
                  <c:v>14.686199999999999</c:v>
                </c:pt>
                <c:pt idx="2849">
                  <c:v>10.316800000000001</c:v>
                </c:pt>
                <c:pt idx="2850">
                  <c:v>-1.294</c:v>
                </c:pt>
                <c:pt idx="2851">
                  <c:v>197.32230000000001</c:v>
                </c:pt>
                <c:pt idx="2852">
                  <c:v>32.159999999999997</c:v>
                </c:pt>
                <c:pt idx="2853">
                  <c:v>55.911999999999978</c:v>
                </c:pt>
                <c:pt idx="2854">
                  <c:v>14.267399999999999</c:v>
                </c:pt>
                <c:pt idx="2855">
                  <c:v>70.196000000000026</c:v>
                </c:pt>
                <c:pt idx="2856">
                  <c:v>59.469766666666665</c:v>
                </c:pt>
                <c:pt idx="2857">
                  <c:v>92.713200000000001</c:v>
                </c:pt>
                <c:pt idx="2858">
                  <c:v>6.0287999999999995</c:v>
                </c:pt>
                <c:pt idx="2859">
                  <c:v>5.9669999999999916</c:v>
                </c:pt>
                <c:pt idx="2860">
                  <c:v>36.928799999999995</c:v>
                </c:pt>
                <c:pt idx="2861">
                  <c:v>63.897649999999985</c:v>
                </c:pt>
                <c:pt idx="2862">
                  <c:v>486.12270000000007</c:v>
                </c:pt>
                <c:pt idx="2863">
                  <c:v>-27.827999999999975</c:v>
                </c:pt>
                <c:pt idx="2864">
                  <c:v>78.419250000000005</c:v>
                </c:pt>
                <c:pt idx="2865">
                  <c:v>191.99680000000001</c:v>
                </c:pt>
                <c:pt idx="2866">
                  <c:v>5.8979999999999961</c:v>
                </c:pt>
                <c:pt idx="2867">
                  <c:v>18.662400000000002</c:v>
                </c:pt>
                <c:pt idx="2868">
                  <c:v>18.893699999999995</c:v>
                </c:pt>
                <c:pt idx="2869">
                  <c:v>10.4148</c:v>
                </c:pt>
                <c:pt idx="2870">
                  <c:v>6.224400000000001</c:v>
                </c:pt>
                <c:pt idx="2871">
                  <c:v>7.2297999999999991</c:v>
                </c:pt>
                <c:pt idx="2872">
                  <c:v>5.4432</c:v>
                </c:pt>
                <c:pt idx="2873">
                  <c:v>12.095999999999997</c:v>
                </c:pt>
                <c:pt idx="2874">
                  <c:v>3.1104000000000003</c:v>
                </c:pt>
                <c:pt idx="2875">
                  <c:v>-2.1862500000000029</c:v>
                </c:pt>
                <c:pt idx="2876">
                  <c:v>86.385600000000011</c:v>
                </c:pt>
                <c:pt idx="2877">
                  <c:v>21.784499999999998</c:v>
                </c:pt>
                <c:pt idx="2878">
                  <c:v>91.218025000000011</c:v>
                </c:pt>
                <c:pt idx="2879">
                  <c:v>5.3969999999999914</c:v>
                </c:pt>
                <c:pt idx="2880">
                  <c:v>27.103200000000001</c:v>
                </c:pt>
                <c:pt idx="2881">
                  <c:v>84.293999999999969</c:v>
                </c:pt>
                <c:pt idx="2882">
                  <c:v>38.379999999999981</c:v>
                </c:pt>
                <c:pt idx="2883">
                  <c:v>15.389699999999973</c:v>
                </c:pt>
                <c:pt idx="2884">
                  <c:v>19.968</c:v>
                </c:pt>
                <c:pt idx="2885">
                  <c:v>5.2123499999999989</c:v>
                </c:pt>
                <c:pt idx="2886">
                  <c:v>6.0551999999999992</c:v>
                </c:pt>
                <c:pt idx="2887">
                  <c:v>22.585199999999993</c:v>
                </c:pt>
                <c:pt idx="2888">
                  <c:v>11.314800000000002</c:v>
                </c:pt>
                <c:pt idx="2889">
                  <c:v>-89.624300000000005</c:v>
                </c:pt>
                <c:pt idx="2890">
                  <c:v>50.805199999999964</c:v>
                </c:pt>
                <c:pt idx="2891">
                  <c:v>19.518400000000007</c:v>
                </c:pt>
                <c:pt idx="2892">
                  <c:v>11.151</c:v>
                </c:pt>
                <c:pt idx="2893">
                  <c:v>-8.532</c:v>
                </c:pt>
                <c:pt idx="2894">
                  <c:v>1.8703999999999998</c:v>
                </c:pt>
                <c:pt idx="2895">
                  <c:v>4.8023999999999996</c:v>
                </c:pt>
                <c:pt idx="2896">
                  <c:v>1.5047999999999999</c:v>
                </c:pt>
                <c:pt idx="2897">
                  <c:v>3.4685999999999999</c:v>
                </c:pt>
                <c:pt idx="2898">
                  <c:v>99.295999999999978</c:v>
                </c:pt>
                <c:pt idx="2899">
                  <c:v>15.958800000000004</c:v>
                </c:pt>
                <c:pt idx="2900">
                  <c:v>20.298599999999993</c:v>
                </c:pt>
                <c:pt idx="2901">
                  <c:v>1.9614999999999947</c:v>
                </c:pt>
                <c:pt idx="2902">
                  <c:v>7.0548000000000028</c:v>
                </c:pt>
                <c:pt idx="2903">
                  <c:v>294.54879999999991</c:v>
                </c:pt>
                <c:pt idx="2904">
                  <c:v>22.8904</c:v>
                </c:pt>
                <c:pt idx="2905">
                  <c:v>11.566499999999998</c:v>
                </c:pt>
                <c:pt idx="2906">
                  <c:v>12.102450000000001</c:v>
                </c:pt>
                <c:pt idx="2907">
                  <c:v>57.732950000000002</c:v>
                </c:pt>
                <c:pt idx="2908">
                  <c:v>8.6016000000000012</c:v>
                </c:pt>
                <c:pt idx="2909">
                  <c:v>-0.57180000000000097</c:v>
                </c:pt>
                <c:pt idx="2910">
                  <c:v>23.524799999999999</c:v>
                </c:pt>
                <c:pt idx="2911">
                  <c:v>5.1042000000000005</c:v>
                </c:pt>
                <c:pt idx="2912">
                  <c:v>19.183033333333338</c:v>
                </c:pt>
                <c:pt idx="2913">
                  <c:v>-10.176949999999993</c:v>
                </c:pt>
                <c:pt idx="2914">
                  <c:v>3.3674999999999984</c:v>
                </c:pt>
                <c:pt idx="2915">
                  <c:v>0.89939999999999909</c:v>
                </c:pt>
                <c:pt idx="2916">
                  <c:v>117.0104</c:v>
                </c:pt>
                <c:pt idx="2917">
                  <c:v>18.477200000000011</c:v>
                </c:pt>
                <c:pt idx="2918">
                  <c:v>3.9906000000000006</c:v>
                </c:pt>
                <c:pt idx="2919">
                  <c:v>7.1902499999999971</c:v>
                </c:pt>
                <c:pt idx="2920">
                  <c:v>7.1589000000000009</c:v>
                </c:pt>
                <c:pt idx="2921">
                  <c:v>3.5640000000000001</c:v>
                </c:pt>
                <c:pt idx="2922">
                  <c:v>8.1840000000000011</c:v>
                </c:pt>
                <c:pt idx="2923">
                  <c:v>17.282666666666664</c:v>
                </c:pt>
                <c:pt idx="2924">
                  <c:v>2.8079999999999998</c:v>
                </c:pt>
                <c:pt idx="2925">
                  <c:v>3.51</c:v>
                </c:pt>
                <c:pt idx="2926">
                  <c:v>75.356250000000017</c:v>
                </c:pt>
                <c:pt idx="2927">
                  <c:v>5.368999999999998</c:v>
                </c:pt>
                <c:pt idx="2928">
                  <c:v>39.2468</c:v>
                </c:pt>
                <c:pt idx="2929">
                  <c:v>23.799300000000002</c:v>
                </c:pt>
                <c:pt idx="2930">
                  <c:v>130.74779999999998</c:v>
                </c:pt>
                <c:pt idx="2931">
                  <c:v>13.585333333333333</c:v>
                </c:pt>
                <c:pt idx="2932">
                  <c:v>32.634399999999992</c:v>
                </c:pt>
                <c:pt idx="2933">
                  <c:v>100.19599999999997</c:v>
                </c:pt>
                <c:pt idx="2934">
                  <c:v>7.3590000000000551</c:v>
                </c:pt>
                <c:pt idx="2935">
                  <c:v>0.46409999999999996</c:v>
                </c:pt>
                <c:pt idx="2936">
                  <c:v>4.4771999999999998</c:v>
                </c:pt>
                <c:pt idx="2937">
                  <c:v>31.519199999999998</c:v>
                </c:pt>
                <c:pt idx="2938">
                  <c:v>28.246249999999986</c:v>
                </c:pt>
                <c:pt idx="2939">
                  <c:v>6.2208000000000006</c:v>
                </c:pt>
                <c:pt idx="2940">
                  <c:v>10.002000000000001</c:v>
                </c:pt>
                <c:pt idx="2941">
                  <c:v>13.571199999999985</c:v>
                </c:pt>
                <c:pt idx="2942">
                  <c:v>19.295999999999999</c:v>
                </c:pt>
                <c:pt idx="2943">
                  <c:v>15.552000000000001</c:v>
                </c:pt>
                <c:pt idx="2944">
                  <c:v>80.304300000000012</c:v>
                </c:pt>
                <c:pt idx="2945">
                  <c:v>63.63967499999999</c:v>
                </c:pt>
                <c:pt idx="2946">
                  <c:v>54.214999999999982</c:v>
                </c:pt>
                <c:pt idx="2947">
                  <c:v>2.8763999999999994</c:v>
                </c:pt>
                <c:pt idx="2948">
                  <c:v>9.9467999999999979</c:v>
                </c:pt>
                <c:pt idx="2949">
                  <c:v>4.4610000000000021</c:v>
                </c:pt>
                <c:pt idx="2950">
                  <c:v>-12.778499999999994</c:v>
                </c:pt>
                <c:pt idx="2951">
                  <c:v>62.929999999999993</c:v>
                </c:pt>
                <c:pt idx="2952">
                  <c:v>191.97149999999999</c:v>
                </c:pt>
                <c:pt idx="2953">
                  <c:v>11.223000000000001</c:v>
                </c:pt>
                <c:pt idx="2954">
                  <c:v>31.047150000000006</c:v>
                </c:pt>
                <c:pt idx="2955">
                  <c:v>78.396000000000043</c:v>
                </c:pt>
                <c:pt idx="2956">
                  <c:v>5.2912499999999998</c:v>
                </c:pt>
                <c:pt idx="2957">
                  <c:v>11.597099999999998</c:v>
                </c:pt>
                <c:pt idx="2958">
                  <c:v>2.2331999999999486</c:v>
                </c:pt>
                <c:pt idx="2959">
                  <c:v>355.72699999999998</c:v>
                </c:pt>
                <c:pt idx="2960">
                  <c:v>35.417200000000001</c:v>
                </c:pt>
                <c:pt idx="2961">
                  <c:v>69.99899999999991</c:v>
                </c:pt>
                <c:pt idx="2962">
                  <c:v>21.124600000000004</c:v>
                </c:pt>
                <c:pt idx="2963">
                  <c:v>-26.644539999999999</c:v>
                </c:pt>
                <c:pt idx="2964">
                  <c:v>4.9270999999999976</c:v>
                </c:pt>
                <c:pt idx="2965">
                  <c:v>11.69100000000001</c:v>
                </c:pt>
                <c:pt idx="2966">
                  <c:v>48.539199999999994</c:v>
                </c:pt>
                <c:pt idx="2967">
                  <c:v>22.238400000000013</c:v>
                </c:pt>
                <c:pt idx="2968">
                  <c:v>21.751499999999986</c:v>
                </c:pt>
                <c:pt idx="2969">
                  <c:v>2.4402000000000004</c:v>
                </c:pt>
                <c:pt idx="2970">
                  <c:v>13.347999999999997</c:v>
                </c:pt>
                <c:pt idx="2971">
                  <c:v>-7.3254999999999981</c:v>
                </c:pt>
                <c:pt idx="2972">
                  <c:v>173.23500000000001</c:v>
                </c:pt>
                <c:pt idx="2973">
                  <c:v>22.529599999999995</c:v>
                </c:pt>
                <c:pt idx="2974">
                  <c:v>7.5921333333333338</c:v>
                </c:pt>
                <c:pt idx="2975">
                  <c:v>28.137200000000007</c:v>
                </c:pt>
                <c:pt idx="2976">
                  <c:v>35.146879999999996</c:v>
                </c:pt>
                <c:pt idx="2977">
                  <c:v>2.7956000000000003</c:v>
                </c:pt>
                <c:pt idx="2978">
                  <c:v>18.211199999999998</c:v>
                </c:pt>
                <c:pt idx="2979">
                  <c:v>94.492500000000007</c:v>
                </c:pt>
                <c:pt idx="2980">
                  <c:v>5.0688000000000004</c:v>
                </c:pt>
                <c:pt idx="2981">
                  <c:v>15.9038</c:v>
                </c:pt>
                <c:pt idx="2982">
                  <c:v>16.485000000000003</c:v>
                </c:pt>
                <c:pt idx="2983">
                  <c:v>11.893599999999999</c:v>
                </c:pt>
                <c:pt idx="2984">
                  <c:v>13.028400000000001</c:v>
                </c:pt>
                <c:pt idx="2985">
                  <c:v>12.441600000000001</c:v>
                </c:pt>
                <c:pt idx="2986">
                  <c:v>4.4540999999999986</c:v>
                </c:pt>
                <c:pt idx="2987">
                  <c:v>7.7392999999999974</c:v>
                </c:pt>
                <c:pt idx="2988">
                  <c:v>3.5106666666666668</c:v>
                </c:pt>
                <c:pt idx="2989">
                  <c:v>11.4452</c:v>
                </c:pt>
                <c:pt idx="2990">
                  <c:v>77.836900000000014</c:v>
                </c:pt>
                <c:pt idx="2991">
                  <c:v>-325.57200000000023</c:v>
                </c:pt>
                <c:pt idx="2992">
                  <c:v>-22.84665</c:v>
                </c:pt>
                <c:pt idx="2993">
                  <c:v>15.372000000000003</c:v>
                </c:pt>
                <c:pt idx="2994">
                  <c:v>-2.5134000000000003</c:v>
                </c:pt>
                <c:pt idx="2995">
                  <c:v>-118.01160000000002</c:v>
                </c:pt>
                <c:pt idx="2996">
                  <c:v>52.497900000000016</c:v>
                </c:pt>
                <c:pt idx="2997">
                  <c:v>52.38210000000003</c:v>
                </c:pt>
                <c:pt idx="2998">
                  <c:v>14.877000000000002</c:v>
                </c:pt>
                <c:pt idx="2999">
                  <c:v>14.185399999999998</c:v>
                </c:pt>
                <c:pt idx="3000">
                  <c:v>17.804600000000004</c:v>
                </c:pt>
                <c:pt idx="3001">
                  <c:v>60.356000000000023</c:v>
                </c:pt>
                <c:pt idx="3002">
                  <c:v>13.197766666666666</c:v>
                </c:pt>
                <c:pt idx="3003">
                  <c:v>2.0782999999999991</c:v>
                </c:pt>
                <c:pt idx="3004">
                  <c:v>55.763099999999994</c:v>
                </c:pt>
                <c:pt idx="3005">
                  <c:v>20.737474999999989</c:v>
                </c:pt>
                <c:pt idx="3006">
                  <c:v>9.8404500000000006</c:v>
                </c:pt>
                <c:pt idx="3007">
                  <c:v>4.9886999999999979</c:v>
                </c:pt>
                <c:pt idx="3008">
                  <c:v>11.953033333333332</c:v>
                </c:pt>
                <c:pt idx="3009">
                  <c:v>68.543900000000008</c:v>
                </c:pt>
                <c:pt idx="3010">
                  <c:v>179.74880000000002</c:v>
                </c:pt>
                <c:pt idx="3011">
                  <c:v>207.88559999999998</c:v>
                </c:pt>
                <c:pt idx="3012">
                  <c:v>9.245750000000001</c:v>
                </c:pt>
                <c:pt idx="3013">
                  <c:v>55.26776666666666</c:v>
                </c:pt>
                <c:pt idx="3014">
                  <c:v>95.450400000000002</c:v>
                </c:pt>
                <c:pt idx="3015">
                  <c:v>6.0059999999999993</c:v>
                </c:pt>
                <c:pt idx="3016">
                  <c:v>-1.7083333333333306</c:v>
                </c:pt>
                <c:pt idx="3017">
                  <c:v>16.316499999999998</c:v>
                </c:pt>
                <c:pt idx="3018">
                  <c:v>12.177999999999983</c:v>
                </c:pt>
                <c:pt idx="3019">
                  <c:v>-60.087500000000027</c:v>
                </c:pt>
                <c:pt idx="3020">
                  <c:v>4.4954999999999998</c:v>
                </c:pt>
                <c:pt idx="3021">
                  <c:v>10.422000000000001</c:v>
                </c:pt>
                <c:pt idx="3022">
                  <c:v>-66.136114285714285</c:v>
                </c:pt>
                <c:pt idx="3023">
                  <c:v>39.4268</c:v>
                </c:pt>
                <c:pt idx="3024">
                  <c:v>899.98199999999997</c:v>
                </c:pt>
                <c:pt idx="3025">
                  <c:v>11.679499999999999</c:v>
                </c:pt>
                <c:pt idx="3026">
                  <c:v>99.223600000000033</c:v>
                </c:pt>
                <c:pt idx="3027">
                  <c:v>11.68</c:v>
                </c:pt>
                <c:pt idx="3028">
                  <c:v>-403.88850000000014</c:v>
                </c:pt>
                <c:pt idx="3029">
                  <c:v>31.924750000000003</c:v>
                </c:pt>
                <c:pt idx="3030">
                  <c:v>-39.797000000000011</c:v>
                </c:pt>
                <c:pt idx="3031">
                  <c:v>77.219999999999914</c:v>
                </c:pt>
                <c:pt idx="3032">
                  <c:v>3.4397999999999995</c:v>
                </c:pt>
                <c:pt idx="3033">
                  <c:v>57.592799999999997</c:v>
                </c:pt>
                <c:pt idx="3034">
                  <c:v>14.364899999999993</c:v>
                </c:pt>
                <c:pt idx="3035">
                  <c:v>9.2939999999999969</c:v>
                </c:pt>
                <c:pt idx="3036">
                  <c:v>2.9271666666666611</c:v>
                </c:pt>
                <c:pt idx="3037">
                  <c:v>16.894799999999996</c:v>
                </c:pt>
                <c:pt idx="3038">
                  <c:v>17.379999999999995</c:v>
                </c:pt>
                <c:pt idx="3039">
                  <c:v>16.146000000000001</c:v>
                </c:pt>
                <c:pt idx="3040">
                  <c:v>69.310628571428566</c:v>
                </c:pt>
                <c:pt idx="3041">
                  <c:v>-17.618674999999993</c:v>
                </c:pt>
                <c:pt idx="3042">
                  <c:v>-0.94455000000000133</c:v>
                </c:pt>
                <c:pt idx="3043">
                  <c:v>16.502399999999991</c:v>
                </c:pt>
                <c:pt idx="3044">
                  <c:v>941.76206666666633</c:v>
                </c:pt>
                <c:pt idx="3045">
                  <c:v>33.313599999999994</c:v>
                </c:pt>
                <c:pt idx="3046">
                  <c:v>5.4432</c:v>
                </c:pt>
                <c:pt idx="3047">
                  <c:v>-8.1621000000000059</c:v>
                </c:pt>
                <c:pt idx="3048">
                  <c:v>185.52840000000012</c:v>
                </c:pt>
                <c:pt idx="3049">
                  <c:v>-127.72619999999996</c:v>
                </c:pt>
                <c:pt idx="3050">
                  <c:v>9.5347499999999901</c:v>
                </c:pt>
                <c:pt idx="3051">
                  <c:v>62.222649999999994</c:v>
                </c:pt>
                <c:pt idx="3052">
                  <c:v>54.860399999999998</c:v>
                </c:pt>
                <c:pt idx="3053">
                  <c:v>7.4551999999999978</c:v>
                </c:pt>
                <c:pt idx="3054">
                  <c:v>10.4148</c:v>
                </c:pt>
                <c:pt idx="3055">
                  <c:v>7.2176999999999998</c:v>
                </c:pt>
                <c:pt idx="3056">
                  <c:v>13.857199999999999</c:v>
                </c:pt>
                <c:pt idx="3057">
                  <c:v>8.9420000000000019</c:v>
                </c:pt>
                <c:pt idx="3058">
                  <c:v>-14.973600000000001</c:v>
                </c:pt>
                <c:pt idx="3059">
                  <c:v>9.1937999999999978</c:v>
                </c:pt>
                <c:pt idx="3060">
                  <c:v>347.20709999999997</c:v>
                </c:pt>
                <c:pt idx="3061">
                  <c:v>-35.889550000000007</c:v>
                </c:pt>
                <c:pt idx="3062">
                  <c:v>-8.2717249999999982</c:v>
                </c:pt>
                <c:pt idx="3063">
                  <c:v>-9.153000000000004</c:v>
                </c:pt>
                <c:pt idx="3064">
                  <c:v>104.6357</c:v>
                </c:pt>
                <c:pt idx="3065">
                  <c:v>6.2165333333333281</c:v>
                </c:pt>
                <c:pt idx="3066">
                  <c:v>3.3524000000000003</c:v>
                </c:pt>
                <c:pt idx="3067">
                  <c:v>29.496933333333331</c:v>
                </c:pt>
                <c:pt idx="3068">
                  <c:v>39.425499999999985</c:v>
                </c:pt>
                <c:pt idx="3069">
                  <c:v>-302.72000000000003</c:v>
                </c:pt>
                <c:pt idx="3070">
                  <c:v>52.770499999999991</c:v>
                </c:pt>
                <c:pt idx="3071">
                  <c:v>13.452000000000002</c:v>
                </c:pt>
                <c:pt idx="3072">
                  <c:v>25.278400000000001</c:v>
                </c:pt>
                <c:pt idx="3073">
                  <c:v>4.9106999999999958</c:v>
                </c:pt>
                <c:pt idx="3074">
                  <c:v>92.989200000000011</c:v>
                </c:pt>
                <c:pt idx="3075">
                  <c:v>11.240400000000001</c:v>
                </c:pt>
                <c:pt idx="3076">
                  <c:v>130.58633333333339</c:v>
                </c:pt>
                <c:pt idx="3077">
                  <c:v>20.115399999999994</c:v>
                </c:pt>
                <c:pt idx="3078">
                  <c:v>80.735999999999976</c:v>
                </c:pt>
                <c:pt idx="3079">
                  <c:v>99.43249999999999</c:v>
                </c:pt>
                <c:pt idx="3080">
                  <c:v>108.17520000000002</c:v>
                </c:pt>
                <c:pt idx="3081">
                  <c:v>7.2794499999999989</c:v>
                </c:pt>
                <c:pt idx="3082">
                  <c:v>3.4400000000000008</c:v>
                </c:pt>
                <c:pt idx="3083">
                  <c:v>8.0996999999999986</c:v>
                </c:pt>
                <c:pt idx="3084">
                  <c:v>7.0907999999999989</c:v>
                </c:pt>
                <c:pt idx="3085">
                  <c:v>132.59219999999993</c:v>
                </c:pt>
                <c:pt idx="3086">
                  <c:v>5.9617999999999993</c:v>
                </c:pt>
                <c:pt idx="3087">
                  <c:v>5.8604000000000003</c:v>
                </c:pt>
                <c:pt idx="3088">
                  <c:v>10.623199999999997</c:v>
                </c:pt>
                <c:pt idx="3089">
                  <c:v>7.658249999999998</c:v>
                </c:pt>
                <c:pt idx="3090">
                  <c:v>4.2249999999999979</c:v>
                </c:pt>
                <c:pt idx="3091">
                  <c:v>6.7010499999999942</c:v>
                </c:pt>
                <c:pt idx="3092">
                  <c:v>10.628799999999998</c:v>
                </c:pt>
                <c:pt idx="3093">
                  <c:v>23.636449999999975</c:v>
                </c:pt>
                <c:pt idx="3094">
                  <c:v>-95.583699999999979</c:v>
                </c:pt>
                <c:pt idx="3095">
                  <c:v>12.599000000000004</c:v>
                </c:pt>
                <c:pt idx="3096">
                  <c:v>62.797499999999999</c:v>
                </c:pt>
                <c:pt idx="3097">
                  <c:v>1.3522999999999981</c:v>
                </c:pt>
                <c:pt idx="3098">
                  <c:v>3.4995000000000029</c:v>
                </c:pt>
                <c:pt idx="3099">
                  <c:v>58.370249999999999</c:v>
                </c:pt>
                <c:pt idx="3100">
                  <c:v>30.444999999999993</c:v>
                </c:pt>
                <c:pt idx="3101">
                  <c:v>-52.713699999999996</c:v>
                </c:pt>
                <c:pt idx="3102">
                  <c:v>3.2099999999999982</c:v>
                </c:pt>
                <c:pt idx="3103">
                  <c:v>-107.63293333333338</c:v>
                </c:pt>
                <c:pt idx="3104">
                  <c:v>29.7408</c:v>
                </c:pt>
                <c:pt idx="3105">
                  <c:v>2.7944000000000004</c:v>
                </c:pt>
                <c:pt idx="3106">
                  <c:v>150.54484999999994</c:v>
                </c:pt>
                <c:pt idx="3107">
                  <c:v>-5.0574000000000021</c:v>
                </c:pt>
                <c:pt idx="3108">
                  <c:v>160.88733333333334</c:v>
                </c:pt>
                <c:pt idx="3109">
                  <c:v>-18.836400000000005</c:v>
                </c:pt>
                <c:pt idx="3110">
                  <c:v>8.8607999999999976</c:v>
                </c:pt>
                <c:pt idx="3111">
                  <c:v>5.5144000000000002</c:v>
                </c:pt>
                <c:pt idx="3112">
                  <c:v>2.6909999999999998</c:v>
                </c:pt>
                <c:pt idx="3113">
                  <c:v>38.038000000000004</c:v>
                </c:pt>
                <c:pt idx="3114">
                  <c:v>7.8500000000000014</c:v>
                </c:pt>
                <c:pt idx="3115">
                  <c:v>31.015599999999978</c:v>
                </c:pt>
                <c:pt idx="3116">
                  <c:v>0</c:v>
                </c:pt>
                <c:pt idx="3117">
                  <c:v>-0.45780000000000487</c:v>
                </c:pt>
                <c:pt idx="3118">
                  <c:v>107.80057499999997</c:v>
                </c:pt>
                <c:pt idx="3119">
                  <c:v>41.038800000000002</c:v>
                </c:pt>
                <c:pt idx="3120">
                  <c:v>-2.0348999999999995</c:v>
                </c:pt>
                <c:pt idx="3121">
                  <c:v>1.7247999999999997</c:v>
                </c:pt>
                <c:pt idx="3122">
                  <c:v>22.339533333333318</c:v>
                </c:pt>
                <c:pt idx="3123">
                  <c:v>10.0062</c:v>
                </c:pt>
                <c:pt idx="3124">
                  <c:v>-24.052700000000002</c:v>
                </c:pt>
                <c:pt idx="3125">
                  <c:v>381.23749999999995</c:v>
                </c:pt>
                <c:pt idx="3126">
                  <c:v>-4.4586000000000094</c:v>
                </c:pt>
                <c:pt idx="3127">
                  <c:v>0.30940000000000001</c:v>
                </c:pt>
                <c:pt idx="3128">
                  <c:v>35.679599999999979</c:v>
                </c:pt>
                <c:pt idx="3129">
                  <c:v>60.570366666666672</c:v>
                </c:pt>
                <c:pt idx="3130">
                  <c:v>260.83886666666666</c:v>
                </c:pt>
                <c:pt idx="3131">
                  <c:v>7.7034999999999982</c:v>
                </c:pt>
                <c:pt idx="3132">
                  <c:v>1.6519999999999992</c:v>
                </c:pt>
                <c:pt idx="3133">
                  <c:v>21.293999999999993</c:v>
                </c:pt>
                <c:pt idx="3134">
                  <c:v>14.169999999999998</c:v>
                </c:pt>
                <c:pt idx="3135">
                  <c:v>8.3810000000000002</c:v>
                </c:pt>
                <c:pt idx="3136">
                  <c:v>82.646899999999988</c:v>
                </c:pt>
                <c:pt idx="3137">
                  <c:v>-7.0951999999999966</c:v>
                </c:pt>
                <c:pt idx="3138">
                  <c:v>8.4449999999999896</c:v>
                </c:pt>
                <c:pt idx="3139">
                  <c:v>8.5337999999999852</c:v>
                </c:pt>
                <c:pt idx="3140">
                  <c:v>5.8914</c:v>
                </c:pt>
                <c:pt idx="3141">
                  <c:v>3.3524000000000003</c:v>
                </c:pt>
                <c:pt idx="3142">
                  <c:v>8.5949333333333318</c:v>
                </c:pt>
                <c:pt idx="3143">
                  <c:v>3.1690499999999808</c:v>
                </c:pt>
                <c:pt idx="3144">
                  <c:v>64.199999999999989</c:v>
                </c:pt>
                <c:pt idx="3145">
                  <c:v>42.391999999999996</c:v>
                </c:pt>
                <c:pt idx="3146">
                  <c:v>12.18</c:v>
                </c:pt>
                <c:pt idx="3147">
                  <c:v>-64.173000000000044</c:v>
                </c:pt>
                <c:pt idx="3148">
                  <c:v>-47.595666666666688</c:v>
                </c:pt>
                <c:pt idx="3149">
                  <c:v>-1.7772000000000041</c:v>
                </c:pt>
                <c:pt idx="3150">
                  <c:v>6.3209999999999997</c:v>
                </c:pt>
                <c:pt idx="3151">
                  <c:v>-319.19159999999999</c:v>
                </c:pt>
                <c:pt idx="3152">
                  <c:v>0.69929999999999914</c:v>
                </c:pt>
                <c:pt idx="3153">
                  <c:v>17.52</c:v>
                </c:pt>
                <c:pt idx="3154">
                  <c:v>10.047999999999998</c:v>
                </c:pt>
                <c:pt idx="3155">
                  <c:v>34.453733333333332</c:v>
                </c:pt>
                <c:pt idx="3156">
                  <c:v>24.797149999999991</c:v>
                </c:pt>
                <c:pt idx="3157">
                  <c:v>-34.113966666666691</c:v>
                </c:pt>
                <c:pt idx="3158">
                  <c:v>24.762054545454532</c:v>
                </c:pt>
                <c:pt idx="3159">
                  <c:v>1.6509999999999998</c:v>
                </c:pt>
                <c:pt idx="3160">
                  <c:v>2.8490999999999991</c:v>
                </c:pt>
                <c:pt idx="3161">
                  <c:v>7.6049999999999978</c:v>
                </c:pt>
                <c:pt idx="3162">
                  <c:v>5.5215999999999994</c:v>
                </c:pt>
                <c:pt idx="3163">
                  <c:v>6.2208000000000006</c:v>
                </c:pt>
                <c:pt idx="3164">
                  <c:v>8.2055999999999987</c:v>
                </c:pt>
                <c:pt idx="3165">
                  <c:v>99.347874999999988</c:v>
                </c:pt>
                <c:pt idx="3166">
                  <c:v>15.490550000000001</c:v>
                </c:pt>
                <c:pt idx="3167">
                  <c:v>29.244299999999974</c:v>
                </c:pt>
                <c:pt idx="3168">
                  <c:v>4.3548000000000027</c:v>
                </c:pt>
                <c:pt idx="3169">
                  <c:v>12.218</c:v>
                </c:pt>
                <c:pt idx="3170">
                  <c:v>-19.602000000000007</c:v>
                </c:pt>
                <c:pt idx="3171">
                  <c:v>85.995700000000014</c:v>
                </c:pt>
                <c:pt idx="3172">
                  <c:v>24.178000000000001</c:v>
                </c:pt>
                <c:pt idx="3173">
                  <c:v>-9.2819999999999965</c:v>
                </c:pt>
                <c:pt idx="3174">
                  <c:v>19.809600000000003</c:v>
                </c:pt>
                <c:pt idx="3175">
                  <c:v>449.99099999999999</c:v>
                </c:pt>
                <c:pt idx="3176">
                  <c:v>16.464700000000001</c:v>
                </c:pt>
                <c:pt idx="3177">
                  <c:v>5.5673999999999992</c:v>
                </c:pt>
                <c:pt idx="3178">
                  <c:v>5.0317000000000007</c:v>
                </c:pt>
                <c:pt idx="3179">
                  <c:v>11.778199999999998</c:v>
                </c:pt>
                <c:pt idx="3180">
                  <c:v>19.989999999999995</c:v>
                </c:pt>
                <c:pt idx="3181">
                  <c:v>19.39146666666667</c:v>
                </c:pt>
                <c:pt idx="3182">
                  <c:v>40.97</c:v>
                </c:pt>
                <c:pt idx="3183">
                  <c:v>40.170200000000001</c:v>
                </c:pt>
                <c:pt idx="3184">
                  <c:v>4.1399999999999997</c:v>
                </c:pt>
                <c:pt idx="3185">
                  <c:v>183.99499999999998</c:v>
                </c:pt>
                <c:pt idx="3186">
                  <c:v>18.773400000000006</c:v>
                </c:pt>
                <c:pt idx="3187">
                  <c:v>3.5039999999999996</c:v>
                </c:pt>
                <c:pt idx="3188">
                  <c:v>26.901000000000003</c:v>
                </c:pt>
                <c:pt idx="3189">
                  <c:v>-5.7021333333333297</c:v>
                </c:pt>
                <c:pt idx="3190">
                  <c:v>38.808475000000001</c:v>
                </c:pt>
                <c:pt idx="3191">
                  <c:v>3.1104000000000003</c:v>
                </c:pt>
                <c:pt idx="3192">
                  <c:v>-31.861200000000004</c:v>
                </c:pt>
                <c:pt idx="3193">
                  <c:v>73.414000000000001</c:v>
                </c:pt>
                <c:pt idx="3194">
                  <c:v>37.757999999999996</c:v>
                </c:pt>
                <c:pt idx="3195">
                  <c:v>11.703999999999997</c:v>
                </c:pt>
                <c:pt idx="3196">
                  <c:v>-132.37586666666667</c:v>
                </c:pt>
                <c:pt idx="3197">
                  <c:v>-19.109174999999997</c:v>
                </c:pt>
                <c:pt idx="3198">
                  <c:v>64.674000000000007</c:v>
                </c:pt>
                <c:pt idx="3199">
                  <c:v>189.39024999999995</c:v>
                </c:pt>
                <c:pt idx="3200">
                  <c:v>-1.3376000000000001</c:v>
                </c:pt>
                <c:pt idx="3201">
                  <c:v>8.6190000000000033</c:v>
                </c:pt>
                <c:pt idx="3202">
                  <c:v>197.92079999999999</c:v>
                </c:pt>
                <c:pt idx="3203">
                  <c:v>3.1247999999999996</c:v>
                </c:pt>
                <c:pt idx="3204">
                  <c:v>142.88050000000004</c:v>
                </c:pt>
                <c:pt idx="3205">
                  <c:v>160.62299999999993</c:v>
                </c:pt>
                <c:pt idx="3206">
                  <c:v>163.18979999999999</c:v>
                </c:pt>
                <c:pt idx="3207">
                  <c:v>45.188699999999997</c:v>
                </c:pt>
                <c:pt idx="3208">
                  <c:v>36.723280000000003</c:v>
                </c:pt>
                <c:pt idx="3209">
                  <c:v>6.0299999999999994</c:v>
                </c:pt>
                <c:pt idx="3210">
                  <c:v>-56.152350000000013</c:v>
                </c:pt>
                <c:pt idx="3211">
                  <c:v>0.23339999999999961</c:v>
                </c:pt>
                <c:pt idx="3212">
                  <c:v>40.704499999999996</c:v>
                </c:pt>
                <c:pt idx="3213">
                  <c:v>13.157200000000003</c:v>
                </c:pt>
                <c:pt idx="3214">
                  <c:v>5.527000000000001</c:v>
                </c:pt>
                <c:pt idx="3215">
                  <c:v>13.324499999999999</c:v>
                </c:pt>
                <c:pt idx="3216">
                  <c:v>6.9794999999999909</c:v>
                </c:pt>
                <c:pt idx="3217">
                  <c:v>191.41574999999978</c:v>
                </c:pt>
                <c:pt idx="3218">
                  <c:v>313.26239999999967</c:v>
                </c:pt>
                <c:pt idx="3219">
                  <c:v>11.559033333333334</c:v>
                </c:pt>
                <c:pt idx="3220">
                  <c:v>133.37069999999997</c:v>
                </c:pt>
                <c:pt idx="3221">
                  <c:v>12.013399999999997</c:v>
                </c:pt>
                <c:pt idx="3222">
                  <c:v>-8.2978666666666694</c:v>
                </c:pt>
                <c:pt idx="3223">
                  <c:v>22.554599999999994</c:v>
                </c:pt>
                <c:pt idx="3224">
                  <c:v>33.992466666666665</c:v>
                </c:pt>
                <c:pt idx="3225">
                  <c:v>4.0220999999999973</c:v>
                </c:pt>
                <c:pt idx="3226">
                  <c:v>170.73</c:v>
                </c:pt>
                <c:pt idx="3227">
                  <c:v>14.780000000000001</c:v>
                </c:pt>
                <c:pt idx="3228">
                  <c:v>14.100000000000001</c:v>
                </c:pt>
                <c:pt idx="3229">
                  <c:v>5.43</c:v>
                </c:pt>
                <c:pt idx="3230">
                  <c:v>2.46</c:v>
                </c:pt>
                <c:pt idx="3231">
                  <c:v>4.6649999999999991</c:v>
                </c:pt>
                <c:pt idx="3232">
                  <c:v>84.6</c:v>
                </c:pt>
                <c:pt idx="3233">
                  <c:v>13.440000000000001</c:v>
                </c:pt>
                <c:pt idx="3234">
                  <c:v>82.11</c:v>
                </c:pt>
                <c:pt idx="3235">
                  <c:v>7.21</c:v>
                </c:pt>
                <c:pt idx="3236">
                  <c:v>30.660000000000004</c:v>
                </c:pt>
                <c:pt idx="3237">
                  <c:v>39.54</c:v>
                </c:pt>
                <c:pt idx="3238">
                  <c:v>15.36</c:v>
                </c:pt>
                <c:pt idx="3239">
                  <c:v>103.77</c:v>
                </c:pt>
                <c:pt idx="3240">
                  <c:v>20.099999999999998</c:v>
                </c:pt>
                <c:pt idx="3241">
                  <c:v>15.330000000000002</c:v>
                </c:pt>
                <c:pt idx="3242">
                  <c:v>30.240000000000002</c:v>
                </c:pt>
                <c:pt idx="3243">
                  <c:v>89.55</c:v>
                </c:pt>
                <c:pt idx="3244">
                  <c:v>2.4300000000000002</c:v>
                </c:pt>
                <c:pt idx="3245">
                  <c:v>83.18</c:v>
                </c:pt>
                <c:pt idx="3246">
                  <c:v>53.099999999999994</c:v>
                </c:pt>
                <c:pt idx="3247">
                  <c:v>24.06</c:v>
                </c:pt>
                <c:pt idx="3248">
                  <c:v>89.550000000000011</c:v>
                </c:pt>
                <c:pt idx="3249">
                  <c:v>8.3999999999999986</c:v>
                </c:pt>
                <c:pt idx="3250">
                  <c:v>1.71</c:v>
                </c:pt>
                <c:pt idx="3251">
                  <c:v>21</c:v>
                </c:pt>
                <c:pt idx="3252">
                  <c:v>20.25</c:v>
                </c:pt>
                <c:pt idx="3253">
                  <c:v>15.33</c:v>
                </c:pt>
                <c:pt idx="3254">
                  <c:v>0</c:v>
                </c:pt>
                <c:pt idx="3255">
                  <c:v>3.7199999999999998</c:v>
                </c:pt>
                <c:pt idx="3256">
                  <c:v>22.460000000000004</c:v>
                </c:pt>
                <c:pt idx="3257">
                  <c:v>2.61</c:v>
                </c:pt>
                <c:pt idx="3258">
                  <c:v>6.7799999999999994</c:v>
                </c:pt>
                <c:pt idx="3259">
                  <c:v>73.56</c:v>
                </c:pt>
                <c:pt idx="3260">
                  <c:v>0.24</c:v>
                </c:pt>
                <c:pt idx="3261">
                  <c:v>2.0999999999999996</c:v>
                </c:pt>
                <c:pt idx="3262">
                  <c:v>61.902000000000001</c:v>
                </c:pt>
                <c:pt idx="3263">
                  <c:v>271.98</c:v>
                </c:pt>
                <c:pt idx="3264">
                  <c:v>6.8100000000000005</c:v>
                </c:pt>
                <c:pt idx="3265">
                  <c:v>5.16</c:v>
                </c:pt>
                <c:pt idx="3266">
                  <c:v>15.84</c:v>
                </c:pt>
                <c:pt idx="3267">
                  <c:v>61.199999999999996</c:v>
                </c:pt>
                <c:pt idx="3268">
                  <c:v>13.200000000000001</c:v>
                </c:pt>
                <c:pt idx="3269">
                  <c:v>18.48</c:v>
                </c:pt>
                <c:pt idx="3270">
                  <c:v>19.005000000000003</c:v>
                </c:pt>
                <c:pt idx="3271">
                  <c:v>33.494999999999997</c:v>
                </c:pt>
                <c:pt idx="3272">
                  <c:v>9.7200000000000006</c:v>
                </c:pt>
                <c:pt idx="3273">
                  <c:v>26.64</c:v>
                </c:pt>
                <c:pt idx="3274">
                  <c:v>49.57</c:v>
                </c:pt>
                <c:pt idx="3275">
                  <c:v>26.287499999999998</c:v>
                </c:pt>
                <c:pt idx="3276">
                  <c:v>116.745</c:v>
                </c:pt>
                <c:pt idx="3277">
                  <c:v>78</c:v>
                </c:pt>
                <c:pt idx="3278">
                  <c:v>4.0720666666666663</c:v>
                </c:pt>
                <c:pt idx="3279">
                  <c:v>23.086649999999992</c:v>
                </c:pt>
                <c:pt idx="3280">
                  <c:v>151.23525000000004</c:v>
                </c:pt>
                <c:pt idx="3281">
                  <c:v>112.27117142857144</c:v>
                </c:pt>
                <c:pt idx="3282">
                  <c:v>5.6547000000000009</c:v>
                </c:pt>
                <c:pt idx="3283">
                  <c:v>22.678200000000018</c:v>
                </c:pt>
                <c:pt idx="3284">
                  <c:v>-71.959740000000011</c:v>
                </c:pt>
                <c:pt idx="3285">
                  <c:v>14.121433333333336</c:v>
                </c:pt>
                <c:pt idx="3286">
                  <c:v>4.2047999999999996</c:v>
                </c:pt>
                <c:pt idx="3287">
                  <c:v>18.965599999999988</c:v>
                </c:pt>
                <c:pt idx="3288">
                  <c:v>26.465400000000006</c:v>
                </c:pt>
                <c:pt idx="3289">
                  <c:v>-62.379199999999997</c:v>
                </c:pt>
                <c:pt idx="3290">
                  <c:v>61.822299999999977</c:v>
                </c:pt>
                <c:pt idx="3291">
                  <c:v>35.490000000000009</c:v>
                </c:pt>
                <c:pt idx="3292">
                  <c:v>5.6159999999999997</c:v>
                </c:pt>
                <c:pt idx="3293">
                  <c:v>12.441600000000001</c:v>
                </c:pt>
                <c:pt idx="3294">
                  <c:v>73.410200000000017</c:v>
                </c:pt>
                <c:pt idx="3295">
                  <c:v>11.707799999999995</c:v>
                </c:pt>
                <c:pt idx="3296">
                  <c:v>0.97719999999999807</c:v>
                </c:pt>
                <c:pt idx="3297">
                  <c:v>-6.9198666666666639</c:v>
                </c:pt>
                <c:pt idx="3298">
                  <c:v>79.234499999999983</c:v>
                </c:pt>
                <c:pt idx="3299">
                  <c:v>0</c:v>
                </c:pt>
                <c:pt idx="3300">
                  <c:v>310.98720000000003</c:v>
                </c:pt>
                <c:pt idx="3301">
                  <c:v>27.485599999999998</c:v>
                </c:pt>
                <c:pt idx="3302">
                  <c:v>3.7979999999999947</c:v>
                </c:pt>
                <c:pt idx="3303">
                  <c:v>3.2847999999999993</c:v>
                </c:pt>
                <c:pt idx="3304">
                  <c:v>23.968799999999998</c:v>
                </c:pt>
                <c:pt idx="3305">
                  <c:v>100.83699999999997</c:v>
                </c:pt>
                <c:pt idx="3306">
                  <c:v>54.056999999999988</c:v>
                </c:pt>
                <c:pt idx="3307">
                  <c:v>12.18</c:v>
                </c:pt>
                <c:pt idx="3308">
                  <c:v>41.445600000000013</c:v>
                </c:pt>
                <c:pt idx="3309">
                  <c:v>112.22460000000001</c:v>
                </c:pt>
                <c:pt idx="3310">
                  <c:v>-15.958000000000006</c:v>
                </c:pt>
                <c:pt idx="3311">
                  <c:v>2.1399999999999992</c:v>
                </c:pt>
                <c:pt idx="3312">
                  <c:v>10.6662</c:v>
                </c:pt>
                <c:pt idx="3313">
                  <c:v>1.3861999999999992</c:v>
                </c:pt>
                <c:pt idx="3314">
                  <c:v>87.378049999999988</c:v>
                </c:pt>
                <c:pt idx="3315">
                  <c:v>0.89599999999999991</c:v>
                </c:pt>
                <c:pt idx="3316">
                  <c:v>-8.0119000000000042</c:v>
                </c:pt>
                <c:pt idx="3317">
                  <c:v>-34.070400000000006</c:v>
                </c:pt>
                <c:pt idx="3318">
                  <c:v>38.401399999999995</c:v>
                </c:pt>
                <c:pt idx="3319">
                  <c:v>2.7637333333333323</c:v>
                </c:pt>
                <c:pt idx="3320">
                  <c:v>4.4352</c:v>
                </c:pt>
                <c:pt idx="3321">
                  <c:v>-120.51299999999998</c:v>
                </c:pt>
                <c:pt idx="3322">
                  <c:v>0.95759999999999934</c:v>
                </c:pt>
                <c:pt idx="3323">
                  <c:v>1.3416000000000001</c:v>
                </c:pt>
                <c:pt idx="3324">
                  <c:v>5.1806999999999999</c:v>
                </c:pt>
                <c:pt idx="3325">
                  <c:v>-3.9032000000000009</c:v>
                </c:pt>
                <c:pt idx="3326">
                  <c:v>-6.423300000000026</c:v>
                </c:pt>
                <c:pt idx="3327">
                  <c:v>10.738599999999998</c:v>
                </c:pt>
                <c:pt idx="3328">
                  <c:v>13.96153333333335</c:v>
                </c:pt>
                <c:pt idx="3329">
                  <c:v>2.5707</c:v>
                </c:pt>
                <c:pt idx="3330">
                  <c:v>4.1120999999999999</c:v>
                </c:pt>
                <c:pt idx="3331">
                  <c:v>7.8543000000000012</c:v>
                </c:pt>
                <c:pt idx="3332">
                  <c:v>49.968200000000003</c:v>
                </c:pt>
                <c:pt idx="3333">
                  <c:v>57.148000000000003</c:v>
                </c:pt>
                <c:pt idx="3334">
                  <c:v>-152.57693333333333</c:v>
                </c:pt>
                <c:pt idx="3335">
                  <c:v>3.9473999999999996</c:v>
                </c:pt>
                <c:pt idx="3336">
                  <c:v>0.82879999999999987</c:v>
                </c:pt>
                <c:pt idx="3337">
                  <c:v>35.102399999999996</c:v>
                </c:pt>
                <c:pt idx="3338">
                  <c:v>-40.156200000000013</c:v>
                </c:pt>
                <c:pt idx="3339">
                  <c:v>26.8137333333333</c:v>
                </c:pt>
                <c:pt idx="3340">
                  <c:v>31.079399999999993</c:v>
                </c:pt>
                <c:pt idx="3341">
                  <c:v>1.6863000000000004</c:v>
                </c:pt>
                <c:pt idx="3342">
                  <c:v>37.650050000000007</c:v>
                </c:pt>
                <c:pt idx="3343">
                  <c:v>1.0903999999999998</c:v>
                </c:pt>
                <c:pt idx="3344">
                  <c:v>-4.508225000000003</c:v>
                </c:pt>
                <c:pt idx="3345">
                  <c:v>26.901000000000003</c:v>
                </c:pt>
                <c:pt idx="3346">
                  <c:v>5.5616000000000021</c:v>
                </c:pt>
                <c:pt idx="3347">
                  <c:v>3.8398666666666643</c:v>
                </c:pt>
                <c:pt idx="3348">
                  <c:v>-99.176400000000001</c:v>
                </c:pt>
                <c:pt idx="3349">
                  <c:v>22.086999999999996</c:v>
                </c:pt>
                <c:pt idx="3350">
                  <c:v>52.492999999999967</c:v>
                </c:pt>
                <c:pt idx="3351">
                  <c:v>69.992999999999995</c:v>
                </c:pt>
                <c:pt idx="3352">
                  <c:v>14.863624999999999</c:v>
                </c:pt>
                <c:pt idx="3353">
                  <c:v>25.579799999999992</c:v>
                </c:pt>
                <c:pt idx="3354">
                  <c:v>17.523999999999997</c:v>
                </c:pt>
                <c:pt idx="3355">
                  <c:v>14.135766666666663</c:v>
                </c:pt>
                <c:pt idx="3356">
                  <c:v>11.879999999999999</c:v>
                </c:pt>
                <c:pt idx="3357">
                  <c:v>2.2200999999999986</c:v>
                </c:pt>
                <c:pt idx="3358">
                  <c:v>7.2144000000000013</c:v>
                </c:pt>
                <c:pt idx="3359">
                  <c:v>121.22803333333336</c:v>
                </c:pt>
                <c:pt idx="3360">
                  <c:v>19.141349999999996</c:v>
                </c:pt>
                <c:pt idx="3361">
                  <c:v>14.394799999999993</c:v>
                </c:pt>
                <c:pt idx="3362">
                  <c:v>-14.271599999999999</c:v>
                </c:pt>
                <c:pt idx="3363">
                  <c:v>25.804866666666669</c:v>
                </c:pt>
                <c:pt idx="3364">
                  <c:v>-84.709200000000038</c:v>
                </c:pt>
                <c:pt idx="3365">
                  <c:v>-23.576400000000007</c:v>
                </c:pt>
                <c:pt idx="3366">
                  <c:v>19.872</c:v>
                </c:pt>
                <c:pt idx="3367">
                  <c:v>3.3524000000000003</c:v>
                </c:pt>
                <c:pt idx="3368">
                  <c:v>3.0095999999999998</c:v>
                </c:pt>
                <c:pt idx="3369">
                  <c:v>-24.771599999999999</c:v>
                </c:pt>
                <c:pt idx="3370">
                  <c:v>757.41120000000001</c:v>
                </c:pt>
                <c:pt idx="3371">
                  <c:v>107.03879999999994</c:v>
                </c:pt>
                <c:pt idx="3372">
                  <c:v>-14.478399999999979</c:v>
                </c:pt>
                <c:pt idx="3373">
                  <c:v>15.372000000000003</c:v>
                </c:pt>
                <c:pt idx="3374">
                  <c:v>0.70560000000000045</c:v>
                </c:pt>
                <c:pt idx="3375">
                  <c:v>67.659899999999979</c:v>
                </c:pt>
                <c:pt idx="3376">
                  <c:v>32.536799999999992</c:v>
                </c:pt>
                <c:pt idx="3377">
                  <c:v>2.1279999999999988</c:v>
                </c:pt>
                <c:pt idx="3378">
                  <c:v>55.57054999999999</c:v>
                </c:pt>
                <c:pt idx="3379">
                  <c:v>17.656516666666665</c:v>
                </c:pt>
                <c:pt idx="3380">
                  <c:v>2.3363999999999976</c:v>
                </c:pt>
                <c:pt idx="3381">
                  <c:v>10.429999999999998</c:v>
                </c:pt>
                <c:pt idx="3382">
                  <c:v>22.388800000000003</c:v>
                </c:pt>
                <c:pt idx="3383">
                  <c:v>42.047999999999995</c:v>
                </c:pt>
                <c:pt idx="3384">
                  <c:v>34.984933333333331</c:v>
                </c:pt>
                <c:pt idx="3385">
                  <c:v>219.61355</c:v>
                </c:pt>
                <c:pt idx="3386">
                  <c:v>16.847999999999999</c:v>
                </c:pt>
                <c:pt idx="3387">
                  <c:v>27.937885714285706</c:v>
                </c:pt>
                <c:pt idx="3388">
                  <c:v>7.0353000000000012</c:v>
                </c:pt>
                <c:pt idx="3389">
                  <c:v>122.42630000000003</c:v>
                </c:pt>
                <c:pt idx="3390">
                  <c:v>12.029499999999999</c:v>
                </c:pt>
                <c:pt idx="3391">
                  <c:v>-25.474400000000017</c:v>
                </c:pt>
                <c:pt idx="3392">
                  <c:v>6.9792399999999875</c:v>
                </c:pt>
                <c:pt idx="3393">
                  <c:v>44.426699999999997</c:v>
                </c:pt>
                <c:pt idx="3394">
                  <c:v>8.7906000000000013</c:v>
                </c:pt>
                <c:pt idx="3395">
                  <c:v>36.725500000000004</c:v>
                </c:pt>
                <c:pt idx="3396">
                  <c:v>8.606166666666665</c:v>
                </c:pt>
                <c:pt idx="3397">
                  <c:v>6.3336000000000006</c:v>
                </c:pt>
                <c:pt idx="3398">
                  <c:v>6.794999999999999</c:v>
                </c:pt>
                <c:pt idx="3399">
                  <c:v>8.9710000000000001</c:v>
                </c:pt>
                <c:pt idx="3400">
                  <c:v>8.879999999999999</c:v>
                </c:pt>
                <c:pt idx="3401">
                  <c:v>2.9835000000000003</c:v>
                </c:pt>
                <c:pt idx="3402">
                  <c:v>49.842899999999986</c:v>
                </c:pt>
                <c:pt idx="3403">
                  <c:v>31.0288</c:v>
                </c:pt>
                <c:pt idx="3404">
                  <c:v>12.441600000000001</c:v>
                </c:pt>
                <c:pt idx="3405">
                  <c:v>56.959666666666656</c:v>
                </c:pt>
                <c:pt idx="3406">
                  <c:v>-6.9695000000000116</c:v>
                </c:pt>
                <c:pt idx="3407">
                  <c:v>3.065399999999999</c:v>
                </c:pt>
                <c:pt idx="3408">
                  <c:v>2.7337499999999997</c:v>
                </c:pt>
                <c:pt idx="3409">
                  <c:v>33.419175000000003</c:v>
                </c:pt>
                <c:pt idx="3410">
                  <c:v>7.9895999999999994</c:v>
                </c:pt>
                <c:pt idx="3411">
                  <c:v>-0.71250000000000036</c:v>
                </c:pt>
                <c:pt idx="3412">
                  <c:v>1.0558500000000142</c:v>
                </c:pt>
                <c:pt idx="3413">
                  <c:v>13.116549999999995</c:v>
                </c:pt>
                <c:pt idx="3414">
                  <c:v>146.38799999999998</c:v>
                </c:pt>
                <c:pt idx="3415">
                  <c:v>-299.8116</c:v>
                </c:pt>
                <c:pt idx="3416">
                  <c:v>8.532</c:v>
                </c:pt>
                <c:pt idx="3417">
                  <c:v>123.4066</c:v>
                </c:pt>
                <c:pt idx="3418">
                  <c:v>5.2287000000000035</c:v>
                </c:pt>
                <c:pt idx="3419">
                  <c:v>-50.957966666666664</c:v>
                </c:pt>
                <c:pt idx="3420">
                  <c:v>26.375999999999998</c:v>
                </c:pt>
                <c:pt idx="3421">
                  <c:v>1.1924999999999997</c:v>
                </c:pt>
                <c:pt idx="3422">
                  <c:v>-18.576549999999997</c:v>
                </c:pt>
                <c:pt idx="3423">
                  <c:v>54.333200000000005</c:v>
                </c:pt>
                <c:pt idx="3424">
                  <c:v>25.487200000000001</c:v>
                </c:pt>
                <c:pt idx="3425">
                  <c:v>2.8911999999999995</c:v>
                </c:pt>
                <c:pt idx="3426">
                  <c:v>-47.640499999999989</c:v>
                </c:pt>
                <c:pt idx="3427">
                  <c:v>7.2576000000000001</c:v>
                </c:pt>
                <c:pt idx="3428">
                  <c:v>-1.934400000000001</c:v>
                </c:pt>
                <c:pt idx="3429">
                  <c:v>26.597999999999999</c:v>
                </c:pt>
                <c:pt idx="3430">
                  <c:v>18.766999999999996</c:v>
                </c:pt>
                <c:pt idx="3431">
                  <c:v>0.11880000000000024</c:v>
                </c:pt>
                <c:pt idx="3432">
                  <c:v>-8.9720666666666631</c:v>
                </c:pt>
                <c:pt idx="3433">
                  <c:v>5.7383999999999995</c:v>
                </c:pt>
                <c:pt idx="3434">
                  <c:v>64.587819999999994</c:v>
                </c:pt>
                <c:pt idx="3435">
                  <c:v>3.024</c:v>
                </c:pt>
                <c:pt idx="3436">
                  <c:v>4.2804000000000002</c:v>
                </c:pt>
                <c:pt idx="3437">
                  <c:v>23.574799999999993</c:v>
                </c:pt>
                <c:pt idx="3438">
                  <c:v>72.756899999999987</c:v>
                </c:pt>
                <c:pt idx="3439">
                  <c:v>84.219999999999857</c:v>
                </c:pt>
                <c:pt idx="3440">
                  <c:v>108.75599999999996</c:v>
                </c:pt>
                <c:pt idx="3441">
                  <c:v>12.177999999999983</c:v>
                </c:pt>
                <c:pt idx="3442">
                  <c:v>8.2992000000000008</c:v>
                </c:pt>
                <c:pt idx="3443">
                  <c:v>49.970399999999991</c:v>
                </c:pt>
                <c:pt idx="3444">
                  <c:v>0.72279999999999989</c:v>
                </c:pt>
                <c:pt idx="3445">
                  <c:v>9.5570999999999984</c:v>
                </c:pt>
                <c:pt idx="3446">
                  <c:v>39.863399999999992</c:v>
                </c:pt>
                <c:pt idx="3447">
                  <c:v>13.235199999999999</c:v>
                </c:pt>
                <c:pt idx="3448">
                  <c:v>11.223600000000001</c:v>
                </c:pt>
                <c:pt idx="3449">
                  <c:v>8.5567999999999991</c:v>
                </c:pt>
                <c:pt idx="3450">
                  <c:v>250.57799999999995</c:v>
                </c:pt>
                <c:pt idx="3451">
                  <c:v>3.2063999999999999</c:v>
                </c:pt>
                <c:pt idx="3452">
                  <c:v>-74.913150000000002</c:v>
                </c:pt>
                <c:pt idx="3453">
                  <c:v>81.920999999999992</c:v>
                </c:pt>
                <c:pt idx="3454">
                  <c:v>12.0276</c:v>
                </c:pt>
                <c:pt idx="3455">
                  <c:v>9.9467999999999979</c:v>
                </c:pt>
                <c:pt idx="3456">
                  <c:v>20.481400000000001</c:v>
                </c:pt>
                <c:pt idx="3457">
                  <c:v>14.5152</c:v>
                </c:pt>
                <c:pt idx="3458">
                  <c:v>10.439300000000001</c:v>
                </c:pt>
                <c:pt idx="3459">
                  <c:v>-5.9807999999999986</c:v>
                </c:pt>
                <c:pt idx="3460">
                  <c:v>6.2208000000000006</c:v>
                </c:pt>
                <c:pt idx="3461">
                  <c:v>11.2422</c:v>
                </c:pt>
                <c:pt idx="3462">
                  <c:v>7.4092999999999982</c:v>
                </c:pt>
                <c:pt idx="3463">
                  <c:v>25.662949999999999</c:v>
                </c:pt>
                <c:pt idx="3464">
                  <c:v>8.4888000000000012</c:v>
                </c:pt>
                <c:pt idx="3465">
                  <c:v>4.8899999999999997</c:v>
                </c:pt>
                <c:pt idx="3466">
                  <c:v>33.91549999999998</c:v>
                </c:pt>
                <c:pt idx="3467">
                  <c:v>-1.9948999999999977</c:v>
                </c:pt>
                <c:pt idx="3468">
                  <c:v>6.073599999999999</c:v>
                </c:pt>
                <c:pt idx="3469">
                  <c:v>27.508000000000006</c:v>
                </c:pt>
                <c:pt idx="3470">
                  <c:v>1.4255999999999993</c:v>
                </c:pt>
                <c:pt idx="3471">
                  <c:v>15.524999999999999</c:v>
                </c:pt>
                <c:pt idx="3472">
                  <c:v>3.4792500000000008</c:v>
                </c:pt>
                <c:pt idx="3473">
                  <c:v>44.476800000000026</c:v>
                </c:pt>
                <c:pt idx="3474">
                  <c:v>43.328149999999994</c:v>
                </c:pt>
                <c:pt idx="3475">
                  <c:v>72.442333333333309</c:v>
                </c:pt>
                <c:pt idx="3476">
                  <c:v>36.087799999999987</c:v>
                </c:pt>
                <c:pt idx="3477">
                  <c:v>125.73110000000001</c:v>
                </c:pt>
                <c:pt idx="3478">
                  <c:v>66.289799999999971</c:v>
                </c:pt>
                <c:pt idx="3479">
                  <c:v>22.331400000000002</c:v>
                </c:pt>
                <c:pt idx="3480">
                  <c:v>13.674000000000003</c:v>
                </c:pt>
                <c:pt idx="3481">
                  <c:v>70.000150000000005</c:v>
                </c:pt>
                <c:pt idx="3482">
                  <c:v>23.47495</c:v>
                </c:pt>
                <c:pt idx="3483">
                  <c:v>24.475800000000007</c:v>
                </c:pt>
                <c:pt idx="3484">
                  <c:v>4.7582000000000004</c:v>
                </c:pt>
                <c:pt idx="3485">
                  <c:v>-25.446740000000027</c:v>
                </c:pt>
                <c:pt idx="3486">
                  <c:v>20.085100000000001</c:v>
                </c:pt>
                <c:pt idx="3487">
                  <c:v>-272.58000000000015</c:v>
                </c:pt>
                <c:pt idx="3488">
                  <c:v>8.49</c:v>
                </c:pt>
                <c:pt idx="3489">
                  <c:v>5.1293999999999755</c:v>
                </c:pt>
                <c:pt idx="3490">
                  <c:v>27.689999999999998</c:v>
                </c:pt>
                <c:pt idx="3491">
                  <c:v>11.668919999999998</c:v>
                </c:pt>
                <c:pt idx="3492">
                  <c:v>4.9949999999999992</c:v>
                </c:pt>
                <c:pt idx="3493">
                  <c:v>14.085899999999999</c:v>
                </c:pt>
                <c:pt idx="3494">
                  <c:v>-4.7856000000000005</c:v>
                </c:pt>
                <c:pt idx="3495">
                  <c:v>0.90999999999999981</c:v>
                </c:pt>
                <c:pt idx="3496">
                  <c:v>2.0649999999999986</c:v>
                </c:pt>
                <c:pt idx="3497">
                  <c:v>19.244250000000001</c:v>
                </c:pt>
                <c:pt idx="3498">
                  <c:v>4.1100000000000003</c:v>
                </c:pt>
                <c:pt idx="3499">
                  <c:v>-7.109999999999995</c:v>
                </c:pt>
                <c:pt idx="3500">
                  <c:v>18.093</c:v>
                </c:pt>
                <c:pt idx="3501">
                  <c:v>5.7449000000000021</c:v>
                </c:pt>
                <c:pt idx="3502">
                  <c:v>2.1218999999999992</c:v>
                </c:pt>
                <c:pt idx="3503">
                  <c:v>1.7738999999999998</c:v>
                </c:pt>
                <c:pt idx="3504">
                  <c:v>-7.782</c:v>
                </c:pt>
                <c:pt idx="3505">
                  <c:v>61.810800000000008</c:v>
                </c:pt>
                <c:pt idx="3506">
                  <c:v>4.8588999999999984</c:v>
                </c:pt>
                <c:pt idx="3507">
                  <c:v>9.8856000000000002</c:v>
                </c:pt>
                <c:pt idx="3508">
                  <c:v>-19.273449999999997</c:v>
                </c:pt>
                <c:pt idx="3509">
                  <c:v>17.22753333333333</c:v>
                </c:pt>
                <c:pt idx="3510">
                  <c:v>25.601700000000001</c:v>
                </c:pt>
                <c:pt idx="3511">
                  <c:v>15.663487499999995</c:v>
                </c:pt>
                <c:pt idx="3512">
                  <c:v>12.530000000000001</c:v>
                </c:pt>
                <c:pt idx="3513">
                  <c:v>15.191999999999979</c:v>
                </c:pt>
                <c:pt idx="3514">
                  <c:v>1.7115</c:v>
                </c:pt>
                <c:pt idx="3515">
                  <c:v>-17.907533333333337</c:v>
                </c:pt>
                <c:pt idx="3516">
                  <c:v>-0.1762666666666671</c:v>
                </c:pt>
                <c:pt idx="3517">
                  <c:v>54.891600000000004</c:v>
                </c:pt>
                <c:pt idx="3518">
                  <c:v>43.318139999999993</c:v>
                </c:pt>
                <c:pt idx="3519">
                  <c:v>-3.7995999999999981</c:v>
                </c:pt>
                <c:pt idx="3520">
                  <c:v>-2.6997000000000355</c:v>
                </c:pt>
                <c:pt idx="3521">
                  <c:v>86.013249999999999</c:v>
                </c:pt>
                <c:pt idx="3522">
                  <c:v>111.5688</c:v>
                </c:pt>
                <c:pt idx="3523">
                  <c:v>6.0792499999999974</c:v>
                </c:pt>
                <c:pt idx="3524">
                  <c:v>62.988</c:v>
                </c:pt>
                <c:pt idx="3525">
                  <c:v>142.74964999999995</c:v>
                </c:pt>
                <c:pt idx="3526">
                  <c:v>-47.871600000000001</c:v>
                </c:pt>
                <c:pt idx="3527">
                  <c:v>342.80880000000008</c:v>
                </c:pt>
                <c:pt idx="3528">
                  <c:v>24.269599999999997</c:v>
                </c:pt>
                <c:pt idx="3529">
                  <c:v>5.1839999999999993</c:v>
                </c:pt>
                <c:pt idx="3530">
                  <c:v>45.023099999999999</c:v>
                </c:pt>
                <c:pt idx="3531">
                  <c:v>-24.627299999999998</c:v>
                </c:pt>
                <c:pt idx="3532">
                  <c:v>47.037600000000026</c:v>
                </c:pt>
                <c:pt idx="3533">
                  <c:v>0.70650000000000013</c:v>
                </c:pt>
                <c:pt idx="3534">
                  <c:v>316.23095000000001</c:v>
                </c:pt>
                <c:pt idx="3535">
                  <c:v>66.169799999999981</c:v>
                </c:pt>
                <c:pt idx="3536">
                  <c:v>-11.2806</c:v>
                </c:pt>
                <c:pt idx="3537">
                  <c:v>-2.6099999999999994</c:v>
                </c:pt>
                <c:pt idx="3538">
                  <c:v>35.369557142857133</c:v>
                </c:pt>
                <c:pt idx="3539">
                  <c:v>-31.5366</c:v>
                </c:pt>
                <c:pt idx="3540">
                  <c:v>-4.4261666666666679</c:v>
                </c:pt>
                <c:pt idx="3541">
                  <c:v>-1.8246000000000004</c:v>
                </c:pt>
                <c:pt idx="3542">
                  <c:v>47.322449999999947</c:v>
                </c:pt>
                <c:pt idx="3543">
                  <c:v>6.0381999999999998</c:v>
                </c:pt>
                <c:pt idx="3544">
                  <c:v>-10.699933333333334</c:v>
                </c:pt>
                <c:pt idx="3545">
                  <c:v>21.598999999999997</c:v>
                </c:pt>
                <c:pt idx="3546">
                  <c:v>-0.90120000000000111</c:v>
                </c:pt>
                <c:pt idx="3547">
                  <c:v>219.99039999999997</c:v>
                </c:pt>
                <c:pt idx="3548">
                  <c:v>57.65306666666666</c:v>
                </c:pt>
                <c:pt idx="3549">
                  <c:v>6.4199999999999964</c:v>
                </c:pt>
                <c:pt idx="3550">
                  <c:v>-7.1190000000000015</c:v>
                </c:pt>
                <c:pt idx="3551">
                  <c:v>23.119199999999999</c:v>
                </c:pt>
                <c:pt idx="3552">
                  <c:v>13.897425000000002</c:v>
                </c:pt>
                <c:pt idx="3553">
                  <c:v>3.3049499999999874</c:v>
                </c:pt>
                <c:pt idx="3554">
                  <c:v>767.20049999999992</c:v>
                </c:pt>
                <c:pt idx="3555">
                  <c:v>-40.72910000000001</c:v>
                </c:pt>
                <c:pt idx="3556">
                  <c:v>43.675200000000018</c:v>
                </c:pt>
                <c:pt idx="3557">
                  <c:v>149.8956</c:v>
                </c:pt>
                <c:pt idx="3558">
                  <c:v>-20.505199999999988</c:v>
                </c:pt>
                <c:pt idx="3559">
                  <c:v>13.974950000000005</c:v>
                </c:pt>
                <c:pt idx="3560">
                  <c:v>23.943899999999989</c:v>
                </c:pt>
                <c:pt idx="3561">
                  <c:v>2.5215999999999994</c:v>
                </c:pt>
                <c:pt idx="3562">
                  <c:v>53.401749999999979</c:v>
                </c:pt>
                <c:pt idx="3563">
                  <c:v>24.141533333333332</c:v>
                </c:pt>
                <c:pt idx="3564">
                  <c:v>-10.542700000000007</c:v>
                </c:pt>
                <c:pt idx="3565">
                  <c:v>-19.006800000000013</c:v>
                </c:pt>
                <c:pt idx="3566">
                  <c:v>93.201449999999994</c:v>
                </c:pt>
                <c:pt idx="3567">
                  <c:v>4.1147999999999998</c:v>
                </c:pt>
                <c:pt idx="3568">
                  <c:v>55.436399999999935</c:v>
                </c:pt>
                <c:pt idx="3569">
                  <c:v>4.9615999999999989</c:v>
                </c:pt>
                <c:pt idx="3570">
                  <c:v>5.4432</c:v>
                </c:pt>
                <c:pt idx="3571">
                  <c:v>8.7629999999999999</c:v>
                </c:pt>
                <c:pt idx="3572">
                  <c:v>-22.895600000000005</c:v>
                </c:pt>
                <c:pt idx="3573">
                  <c:v>4.1448</c:v>
                </c:pt>
                <c:pt idx="3574">
                  <c:v>67.255999999999986</c:v>
                </c:pt>
                <c:pt idx="3575">
                  <c:v>4.6193000000000026</c:v>
                </c:pt>
                <c:pt idx="3576">
                  <c:v>-0.62265000000000081</c:v>
                </c:pt>
                <c:pt idx="3577">
                  <c:v>30.097999999999978</c:v>
                </c:pt>
                <c:pt idx="3578">
                  <c:v>-39.242249999999999</c:v>
                </c:pt>
                <c:pt idx="3579">
                  <c:v>80.368200000000002</c:v>
                </c:pt>
                <c:pt idx="3580">
                  <c:v>114.93849999999998</c:v>
                </c:pt>
                <c:pt idx="3581">
                  <c:v>12.736799999999999</c:v>
                </c:pt>
                <c:pt idx="3582">
                  <c:v>1.6751999999999967</c:v>
                </c:pt>
                <c:pt idx="3583">
                  <c:v>5.4968999999999983</c:v>
                </c:pt>
                <c:pt idx="3584">
                  <c:v>14.449499999999986</c:v>
                </c:pt>
                <c:pt idx="3585">
                  <c:v>70.431650000000005</c:v>
                </c:pt>
                <c:pt idx="3586">
                  <c:v>167.44579999999996</c:v>
                </c:pt>
                <c:pt idx="3587">
                  <c:v>-71.588250000000016</c:v>
                </c:pt>
                <c:pt idx="3588">
                  <c:v>9.3312000000000008</c:v>
                </c:pt>
                <c:pt idx="3589">
                  <c:v>4.1390999999999991</c:v>
                </c:pt>
                <c:pt idx="3590">
                  <c:v>58.756700000000009</c:v>
                </c:pt>
                <c:pt idx="3591">
                  <c:v>6.7273249999999996</c:v>
                </c:pt>
                <c:pt idx="3592">
                  <c:v>19.614150000000002</c:v>
                </c:pt>
                <c:pt idx="3593">
                  <c:v>3.4543999999999997</c:v>
                </c:pt>
                <c:pt idx="3594">
                  <c:v>-5.0098000000000269</c:v>
                </c:pt>
                <c:pt idx="3595">
                  <c:v>7.7343000000000011</c:v>
                </c:pt>
                <c:pt idx="3596">
                  <c:v>171.93000000000006</c:v>
                </c:pt>
                <c:pt idx="3597">
                  <c:v>9.7175999999999902</c:v>
                </c:pt>
                <c:pt idx="3598">
                  <c:v>9.1436999999999991</c:v>
                </c:pt>
                <c:pt idx="3599">
                  <c:v>10.178999999999997</c:v>
                </c:pt>
                <c:pt idx="3600">
                  <c:v>253.37199999999996</c:v>
                </c:pt>
                <c:pt idx="3601">
                  <c:v>45.222599999999993</c:v>
                </c:pt>
                <c:pt idx="3602">
                  <c:v>48.364400000000025</c:v>
                </c:pt>
                <c:pt idx="3603">
                  <c:v>69.603400000000008</c:v>
                </c:pt>
                <c:pt idx="3604">
                  <c:v>80.78400000000002</c:v>
                </c:pt>
                <c:pt idx="3605">
                  <c:v>47.938500000000005</c:v>
                </c:pt>
                <c:pt idx="3606">
                  <c:v>-65.743999999999957</c:v>
                </c:pt>
                <c:pt idx="3607">
                  <c:v>34.5</c:v>
                </c:pt>
                <c:pt idx="3608">
                  <c:v>98.120899999999963</c:v>
                </c:pt>
                <c:pt idx="3609">
                  <c:v>6.1488000000000014</c:v>
                </c:pt>
                <c:pt idx="3610">
                  <c:v>15.844800000000001</c:v>
                </c:pt>
                <c:pt idx="3611">
                  <c:v>4.8549999999999978</c:v>
                </c:pt>
                <c:pt idx="3612">
                  <c:v>107.98499999999996</c:v>
                </c:pt>
                <c:pt idx="3613">
                  <c:v>20.689500000000002</c:v>
                </c:pt>
                <c:pt idx="3614">
                  <c:v>7.5694499999999998</c:v>
                </c:pt>
                <c:pt idx="3615">
                  <c:v>2.8781999999999992</c:v>
                </c:pt>
                <c:pt idx="3616">
                  <c:v>217.76699999999994</c:v>
                </c:pt>
                <c:pt idx="3617">
                  <c:v>59.821120000000008</c:v>
                </c:pt>
                <c:pt idx="3618">
                  <c:v>4.2665999999999986</c:v>
                </c:pt>
                <c:pt idx="3619">
                  <c:v>0.54319999999999879</c:v>
                </c:pt>
                <c:pt idx="3620">
                  <c:v>83.865880000000018</c:v>
                </c:pt>
                <c:pt idx="3621">
                  <c:v>-1.4279999999999999</c:v>
                </c:pt>
                <c:pt idx="3622">
                  <c:v>73.650333333333336</c:v>
                </c:pt>
                <c:pt idx="3623">
                  <c:v>4.1851999999999991</c:v>
                </c:pt>
                <c:pt idx="3624">
                  <c:v>5.0763999999999996</c:v>
                </c:pt>
                <c:pt idx="3625">
                  <c:v>20.804799999999993</c:v>
                </c:pt>
                <c:pt idx="3626">
                  <c:v>47.979577777777777</c:v>
                </c:pt>
                <c:pt idx="3627">
                  <c:v>102.18599999999998</c:v>
                </c:pt>
                <c:pt idx="3628">
                  <c:v>-14.987700000000061</c:v>
                </c:pt>
                <c:pt idx="3629">
                  <c:v>0.65849999999999032</c:v>
                </c:pt>
                <c:pt idx="3630">
                  <c:v>9.9802999999999944</c:v>
                </c:pt>
                <c:pt idx="3631">
                  <c:v>-67.543499999999995</c:v>
                </c:pt>
                <c:pt idx="3632">
                  <c:v>-4.0765599999999953</c:v>
                </c:pt>
                <c:pt idx="3633">
                  <c:v>6.3295999999999992</c:v>
                </c:pt>
                <c:pt idx="3634">
                  <c:v>93.684666666666672</c:v>
                </c:pt>
                <c:pt idx="3635">
                  <c:v>50.327999999999996</c:v>
                </c:pt>
                <c:pt idx="3636">
                  <c:v>19.176000000000002</c:v>
                </c:pt>
                <c:pt idx="3637">
                  <c:v>3.6447500000000006</c:v>
                </c:pt>
                <c:pt idx="3638">
                  <c:v>-11.413499999999997</c:v>
                </c:pt>
                <c:pt idx="3639">
                  <c:v>20.843999999999994</c:v>
                </c:pt>
                <c:pt idx="3640">
                  <c:v>9.6956999999999987</c:v>
                </c:pt>
                <c:pt idx="3641">
                  <c:v>18.143739999999994</c:v>
                </c:pt>
                <c:pt idx="3642">
                  <c:v>9.24</c:v>
                </c:pt>
                <c:pt idx="3643">
                  <c:v>21.763399999999994</c:v>
                </c:pt>
                <c:pt idx="3644">
                  <c:v>6.2866749999999971</c:v>
                </c:pt>
                <c:pt idx="3645">
                  <c:v>4.5187999999999997</c:v>
                </c:pt>
                <c:pt idx="3646">
                  <c:v>2.806</c:v>
                </c:pt>
                <c:pt idx="3647">
                  <c:v>45.214320000000001</c:v>
                </c:pt>
                <c:pt idx="3648">
                  <c:v>38.502400000000002</c:v>
                </c:pt>
                <c:pt idx="3649">
                  <c:v>143.982</c:v>
                </c:pt>
                <c:pt idx="3650">
                  <c:v>19.318499999999997</c:v>
                </c:pt>
                <c:pt idx="3651">
                  <c:v>23.99</c:v>
                </c:pt>
                <c:pt idx="3652">
                  <c:v>-54.881999999999998</c:v>
                </c:pt>
                <c:pt idx="3653">
                  <c:v>25.321849999999998</c:v>
                </c:pt>
                <c:pt idx="3654">
                  <c:v>18.211199999999998</c:v>
                </c:pt>
                <c:pt idx="3655">
                  <c:v>12.722100000000001</c:v>
                </c:pt>
                <c:pt idx="3656">
                  <c:v>36.043199999999999</c:v>
                </c:pt>
                <c:pt idx="3657">
                  <c:v>1.4995999999999974</c:v>
                </c:pt>
                <c:pt idx="3658">
                  <c:v>5.8064999999999998</c:v>
                </c:pt>
                <c:pt idx="3659">
                  <c:v>61.827000000000005</c:v>
                </c:pt>
                <c:pt idx="3660">
                  <c:v>21.96609999999999</c:v>
                </c:pt>
                <c:pt idx="3661">
                  <c:v>-109.06620000000002</c:v>
                </c:pt>
                <c:pt idx="3662">
                  <c:v>70.72199999999998</c:v>
                </c:pt>
                <c:pt idx="3663">
                  <c:v>7.4974999999999987</c:v>
                </c:pt>
                <c:pt idx="3664">
                  <c:v>-10.799100000000003</c:v>
                </c:pt>
                <c:pt idx="3665">
                  <c:v>-630.88200000000006</c:v>
                </c:pt>
                <c:pt idx="3666">
                  <c:v>6.9249333333333327</c:v>
                </c:pt>
                <c:pt idx="3667">
                  <c:v>26.4636</c:v>
                </c:pt>
                <c:pt idx="3668">
                  <c:v>46.590449999999997</c:v>
                </c:pt>
                <c:pt idx="3669">
                  <c:v>40.908500000000004</c:v>
                </c:pt>
                <c:pt idx="3670">
                  <c:v>43.449999999999989</c:v>
                </c:pt>
                <c:pt idx="3671">
                  <c:v>5.2773000000000003</c:v>
                </c:pt>
                <c:pt idx="3672">
                  <c:v>9.1640999999999941</c:v>
                </c:pt>
                <c:pt idx="3673">
                  <c:v>523.70519999999988</c:v>
                </c:pt>
                <c:pt idx="3674">
                  <c:v>52.339199999999977</c:v>
                </c:pt>
                <c:pt idx="3675">
                  <c:v>9.7911000000000001</c:v>
                </c:pt>
                <c:pt idx="3676">
                  <c:v>42.791699999999977</c:v>
                </c:pt>
                <c:pt idx="3677">
                  <c:v>44.386399999999995</c:v>
                </c:pt>
                <c:pt idx="3678">
                  <c:v>0.11340000000000017</c:v>
                </c:pt>
                <c:pt idx="3679">
                  <c:v>5.6049333333333324</c:v>
                </c:pt>
                <c:pt idx="3680">
                  <c:v>418.41369999999989</c:v>
                </c:pt>
                <c:pt idx="3681">
                  <c:v>72.947999999999979</c:v>
                </c:pt>
                <c:pt idx="3682">
                  <c:v>44.238250000000008</c:v>
                </c:pt>
                <c:pt idx="3683">
                  <c:v>-35.513599999999997</c:v>
                </c:pt>
                <c:pt idx="3684">
                  <c:v>57.046074999999988</c:v>
                </c:pt>
                <c:pt idx="3685">
                  <c:v>18.133499999999998</c:v>
                </c:pt>
                <c:pt idx="3686">
                  <c:v>21.5824</c:v>
                </c:pt>
                <c:pt idx="3687">
                  <c:v>144.28145000000001</c:v>
                </c:pt>
                <c:pt idx="3688">
                  <c:v>60.502699999999983</c:v>
                </c:pt>
                <c:pt idx="3689">
                  <c:v>18.009600000000002</c:v>
                </c:pt>
                <c:pt idx="3690">
                  <c:v>-29.436800000000012</c:v>
                </c:pt>
                <c:pt idx="3691">
                  <c:v>11.296999999999999</c:v>
                </c:pt>
                <c:pt idx="3692">
                  <c:v>39.5428</c:v>
                </c:pt>
                <c:pt idx="3693">
                  <c:v>5.2650000000000006</c:v>
                </c:pt>
                <c:pt idx="3694">
                  <c:v>64.388999999999996</c:v>
                </c:pt>
                <c:pt idx="3695">
                  <c:v>16.556399999999996</c:v>
                </c:pt>
                <c:pt idx="3696">
                  <c:v>297.87000000000006</c:v>
                </c:pt>
                <c:pt idx="3697">
                  <c:v>22.143385714285706</c:v>
                </c:pt>
                <c:pt idx="3698">
                  <c:v>65.546350000000004</c:v>
                </c:pt>
                <c:pt idx="3699">
                  <c:v>4.7350999999999948</c:v>
                </c:pt>
                <c:pt idx="3700">
                  <c:v>-8.615750000000002</c:v>
                </c:pt>
                <c:pt idx="3701">
                  <c:v>19.823999999999998</c:v>
                </c:pt>
                <c:pt idx="3702">
                  <c:v>-32.176000000000002</c:v>
                </c:pt>
                <c:pt idx="3703">
                  <c:v>16.115466666666666</c:v>
                </c:pt>
                <c:pt idx="3704">
                  <c:v>-9.223980000000001</c:v>
                </c:pt>
                <c:pt idx="3705">
                  <c:v>-20.5457</c:v>
                </c:pt>
                <c:pt idx="3706">
                  <c:v>88.073999999999984</c:v>
                </c:pt>
                <c:pt idx="3707">
                  <c:v>27.265000000000011</c:v>
                </c:pt>
                <c:pt idx="3708">
                  <c:v>3.665999999999995</c:v>
                </c:pt>
                <c:pt idx="3709">
                  <c:v>99.802999999999983</c:v>
                </c:pt>
                <c:pt idx="3710">
                  <c:v>2.3976000000000006</c:v>
                </c:pt>
                <c:pt idx="3711">
                  <c:v>28.279399999999992</c:v>
                </c:pt>
                <c:pt idx="3712">
                  <c:v>71.100449999999967</c:v>
                </c:pt>
                <c:pt idx="3713">
                  <c:v>31.068799999999996</c:v>
                </c:pt>
                <c:pt idx="3714">
                  <c:v>274.47320000000002</c:v>
                </c:pt>
                <c:pt idx="3715">
                  <c:v>36.880250000000004</c:v>
                </c:pt>
                <c:pt idx="3716">
                  <c:v>8.2907999999999991</c:v>
                </c:pt>
                <c:pt idx="3717">
                  <c:v>38.779199999999989</c:v>
                </c:pt>
                <c:pt idx="3718">
                  <c:v>-1.3983999999999996</c:v>
                </c:pt>
                <c:pt idx="3719">
                  <c:v>99.901199999999989</c:v>
                </c:pt>
                <c:pt idx="3720">
                  <c:v>37.533999999999992</c:v>
                </c:pt>
                <c:pt idx="3721">
                  <c:v>52.286649999999959</c:v>
                </c:pt>
                <c:pt idx="3722">
                  <c:v>19.656000000000002</c:v>
                </c:pt>
                <c:pt idx="3723">
                  <c:v>2.2459499999999979</c:v>
                </c:pt>
                <c:pt idx="3724">
                  <c:v>-253.43369999999993</c:v>
                </c:pt>
                <c:pt idx="3725">
                  <c:v>60.090666666666664</c:v>
                </c:pt>
                <c:pt idx="3726">
                  <c:v>84.515975000000012</c:v>
                </c:pt>
                <c:pt idx="3727">
                  <c:v>17.815199999999997</c:v>
                </c:pt>
                <c:pt idx="3728">
                  <c:v>26.349399999999992</c:v>
                </c:pt>
                <c:pt idx="3729">
                  <c:v>-7.9067999999999969</c:v>
                </c:pt>
                <c:pt idx="3730">
                  <c:v>54.988933333333335</c:v>
                </c:pt>
                <c:pt idx="3731">
                  <c:v>50.9208</c:v>
                </c:pt>
                <c:pt idx="3732">
                  <c:v>6.9471999999999996</c:v>
                </c:pt>
                <c:pt idx="3733">
                  <c:v>25.898399999999995</c:v>
                </c:pt>
                <c:pt idx="3734">
                  <c:v>8.8623999999999992</c:v>
                </c:pt>
                <c:pt idx="3735">
                  <c:v>26.541666666666661</c:v>
                </c:pt>
                <c:pt idx="3736">
                  <c:v>14.440700000000003</c:v>
                </c:pt>
                <c:pt idx="3737">
                  <c:v>113.67419999999998</c:v>
                </c:pt>
                <c:pt idx="3738">
                  <c:v>9.0048000000000012</c:v>
                </c:pt>
                <c:pt idx="3739">
                  <c:v>60.391999999999967</c:v>
                </c:pt>
                <c:pt idx="3740">
                  <c:v>126.18900000000002</c:v>
                </c:pt>
                <c:pt idx="3741">
                  <c:v>88.723874999999992</c:v>
                </c:pt>
                <c:pt idx="3742">
                  <c:v>40.214100000000009</c:v>
                </c:pt>
                <c:pt idx="3743">
                  <c:v>-9.6398333333333284</c:v>
                </c:pt>
                <c:pt idx="3744">
                  <c:v>15.643733333333318</c:v>
                </c:pt>
                <c:pt idx="3745">
                  <c:v>3.269499999999999</c:v>
                </c:pt>
                <c:pt idx="3746">
                  <c:v>361.29939999999988</c:v>
                </c:pt>
                <c:pt idx="3747">
                  <c:v>-40.47120000000001</c:v>
                </c:pt>
                <c:pt idx="3748">
                  <c:v>5.5518000000000036</c:v>
                </c:pt>
                <c:pt idx="3749">
                  <c:v>15.673500000000001</c:v>
                </c:pt>
                <c:pt idx="3750">
                  <c:v>60.955799999999989</c:v>
                </c:pt>
                <c:pt idx="3751">
                  <c:v>20.881799999999998</c:v>
                </c:pt>
                <c:pt idx="3752">
                  <c:v>18.109249999999999</c:v>
                </c:pt>
                <c:pt idx="3753">
                  <c:v>5.1929999999999996</c:v>
                </c:pt>
                <c:pt idx="3754">
                  <c:v>-6.0146000000000015</c:v>
                </c:pt>
                <c:pt idx="3755">
                  <c:v>79.193399999999968</c:v>
                </c:pt>
                <c:pt idx="3756">
                  <c:v>17.441666666666666</c:v>
                </c:pt>
                <c:pt idx="3757">
                  <c:v>57.193499999999979</c:v>
                </c:pt>
                <c:pt idx="3758">
                  <c:v>47.993999999999986</c:v>
                </c:pt>
                <c:pt idx="3759">
                  <c:v>-23.754999999999985</c:v>
                </c:pt>
                <c:pt idx="3760">
                  <c:v>4.5102000000000002</c:v>
                </c:pt>
                <c:pt idx="3761">
                  <c:v>3.6288</c:v>
                </c:pt>
                <c:pt idx="3762">
                  <c:v>211.8648</c:v>
                </c:pt>
                <c:pt idx="3763">
                  <c:v>12.992999999999988</c:v>
                </c:pt>
                <c:pt idx="3764">
                  <c:v>-2.2758000000000109</c:v>
                </c:pt>
                <c:pt idx="3765">
                  <c:v>2.7664</c:v>
                </c:pt>
                <c:pt idx="3766">
                  <c:v>24.143999999999998</c:v>
                </c:pt>
                <c:pt idx="3767">
                  <c:v>265.47725000000003</c:v>
                </c:pt>
                <c:pt idx="3768">
                  <c:v>92.888549999999967</c:v>
                </c:pt>
                <c:pt idx="3769">
                  <c:v>29.032499999999999</c:v>
                </c:pt>
                <c:pt idx="3770">
                  <c:v>31.94100000000001</c:v>
                </c:pt>
                <c:pt idx="3771">
                  <c:v>11.328800000000001</c:v>
                </c:pt>
                <c:pt idx="3772">
                  <c:v>31.652399999999993</c:v>
                </c:pt>
                <c:pt idx="3773">
                  <c:v>9.9936000000000007</c:v>
                </c:pt>
                <c:pt idx="3774">
                  <c:v>28.663199999999996</c:v>
                </c:pt>
                <c:pt idx="3775">
                  <c:v>123.87790000000005</c:v>
                </c:pt>
                <c:pt idx="3776">
                  <c:v>17.157400000000003</c:v>
                </c:pt>
                <c:pt idx="3777">
                  <c:v>16.798599999999979</c:v>
                </c:pt>
                <c:pt idx="3778">
                  <c:v>-0.94520000000000004</c:v>
                </c:pt>
                <c:pt idx="3779">
                  <c:v>-6.8634000000000013</c:v>
                </c:pt>
                <c:pt idx="3780">
                  <c:v>66.383300000000006</c:v>
                </c:pt>
                <c:pt idx="3781">
                  <c:v>9.9295999999999971</c:v>
                </c:pt>
                <c:pt idx="3782">
                  <c:v>150.26690000000002</c:v>
                </c:pt>
                <c:pt idx="3783">
                  <c:v>41.419450000000012</c:v>
                </c:pt>
                <c:pt idx="3784">
                  <c:v>8.9485249999999965</c:v>
                </c:pt>
                <c:pt idx="3785">
                  <c:v>18.5274</c:v>
                </c:pt>
                <c:pt idx="3786">
                  <c:v>3.4690999999999996</c:v>
                </c:pt>
                <c:pt idx="3787">
                  <c:v>-14.458800000000025</c:v>
                </c:pt>
                <c:pt idx="3788">
                  <c:v>26.747866666666663</c:v>
                </c:pt>
                <c:pt idx="3789">
                  <c:v>87.625066666666655</c:v>
                </c:pt>
                <c:pt idx="3790">
                  <c:v>-81.440999999999946</c:v>
                </c:pt>
                <c:pt idx="3791">
                  <c:v>1.5521999999999991</c:v>
                </c:pt>
                <c:pt idx="3792">
                  <c:v>84.943599999999989</c:v>
                </c:pt>
                <c:pt idx="3793">
                  <c:v>-2.9940000000000015</c:v>
                </c:pt>
                <c:pt idx="3794">
                  <c:v>16.945</c:v>
                </c:pt>
                <c:pt idx="3795">
                  <c:v>11.986350000000002</c:v>
                </c:pt>
                <c:pt idx="3796">
                  <c:v>-13.370466666666672</c:v>
                </c:pt>
                <c:pt idx="3797">
                  <c:v>-18.224250000000001</c:v>
                </c:pt>
                <c:pt idx="3798">
                  <c:v>7.8743999999999987</c:v>
                </c:pt>
                <c:pt idx="3799">
                  <c:v>4.3500000000000005</c:v>
                </c:pt>
                <c:pt idx="3800">
                  <c:v>22.6737</c:v>
                </c:pt>
                <c:pt idx="3801">
                  <c:v>11.603800000000001</c:v>
                </c:pt>
                <c:pt idx="3802">
                  <c:v>-9.0201999999999902</c:v>
                </c:pt>
                <c:pt idx="3803">
                  <c:v>12.928466666666667</c:v>
                </c:pt>
                <c:pt idx="3804">
                  <c:v>1.0737999999999999</c:v>
                </c:pt>
                <c:pt idx="3805">
                  <c:v>5.3680000000000012</c:v>
                </c:pt>
                <c:pt idx="3806">
                  <c:v>8.2847999999999971</c:v>
                </c:pt>
                <c:pt idx="3807">
                  <c:v>-3.0396000000000001</c:v>
                </c:pt>
                <c:pt idx="3808">
                  <c:v>-3.4454500000000312</c:v>
                </c:pt>
                <c:pt idx="3809">
                  <c:v>13.868400000000001</c:v>
                </c:pt>
                <c:pt idx="3810">
                  <c:v>5.6993999999999998</c:v>
                </c:pt>
                <c:pt idx="3811">
                  <c:v>73.894050000000007</c:v>
                </c:pt>
                <c:pt idx="3812">
                  <c:v>26.92315</c:v>
                </c:pt>
                <c:pt idx="3813">
                  <c:v>-33.005900000000011</c:v>
                </c:pt>
                <c:pt idx="3814">
                  <c:v>-57.115200000000016</c:v>
                </c:pt>
                <c:pt idx="3815">
                  <c:v>56.510999999999996</c:v>
                </c:pt>
                <c:pt idx="3816">
                  <c:v>41.679249999999996</c:v>
                </c:pt>
                <c:pt idx="3817">
                  <c:v>18.882799999999992</c:v>
                </c:pt>
                <c:pt idx="3818">
                  <c:v>9.6712000000000025</c:v>
                </c:pt>
                <c:pt idx="3819">
                  <c:v>20.234999999999996</c:v>
                </c:pt>
                <c:pt idx="3820">
                  <c:v>3.7200000000000006</c:v>
                </c:pt>
                <c:pt idx="3821">
                  <c:v>18.676300000000001</c:v>
                </c:pt>
                <c:pt idx="3822">
                  <c:v>21.164000000000005</c:v>
                </c:pt>
                <c:pt idx="3823">
                  <c:v>39.564000000000007</c:v>
                </c:pt>
                <c:pt idx="3824">
                  <c:v>89.996999999999986</c:v>
                </c:pt>
                <c:pt idx="3825">
                  <c:v>3.9102000000000006</c:v>
                </c:pt>
                <c:pt idx="3826">
                  <c:v>2.4058999999999999</c:v>
                </c:pt>
                <c:pt idx="3827">
                  <c:v>2.0049000000000001</c:v>
                </c:pt>
                <c:pt idx="3828">
                  <c:v>52.917299999999955</c:v>
                </c:pt>
                <c:pt idx="3829">
                  <c:v>41.822999999999993</c:v>
                </c:pt>
                <c:pt idx="3830">
                  <c:v>24.244999999999983</c:v>
                </c:pt>
                <c:pt idx="3831">
                  <c:v>117.56699999999999</c:v>
                </c:pt>
                <c:pt idx="3832">
                  <c:v>11.695599999999999</c:v>
                </c:pt>
                <c:pt idx="3833">
                  <c:v>72.461339999999979</c:v>
                </c:pt>
                <c:pt idx="3834">
                  <c:v>11.283900000000017</c:v>
                </c:pt>
                <c:pt idx="3835">
                  <c:v>20.101500000000001</c:v>
                </c:pt>
                <c:pt idx="3836">
                  <c:v>1149.2914249999999</c:v>
                </c:pt>
                <c:pt idx="3837">
                  <c:v>2.2050000000000001</c:v>
                </c:pt>
                <c:pt idx="3838">
                  <c:v>16.474499999999999</c:v>
                </c:pt>
                <c:pt idx="3839">
                  <c:v>3.9860800000000012</c:v>
                </c:pt>
                <c:pt idx="3840">
                  <c:v>8.0914999999999964</c:v>
                </c:pt>
                <c:pt idx="3841">
                  <c:v>126.5962499999999</c:v>
                </c:pt>
                <c:pt idx="3842">
                  <c:v>363.88787499999995</c:v>
                </c:pt>
                <c:pt idx="3843">
                  <c:v>26.115600000000015</c:v>
                </c:pt>
                <c:pt idx="3844">
                  <c:v>36.573399999999999</c:v>
                </c:pt>
                <c:pt idx="3845">
                  <c:v>-12.956800000000005</c:v>
                </c:pt>
                <c:pt idx="3846">
                  <c:v>9.743999999999998</c:v>
                </c:pt>
                <c:pt idx="3847">
                  <c:v>11.8248</c:v>
                </c:pt>
                <c:pt idx="3848">
                  <c:v>0.87874999999999981</c:v>
                </c:pt>
                <c:pt idx="3849">
                  <c:v>0.69839999999999902</c:v>
                </c:pt>
                <c:pt idx="3850">
                  <c:v>28.775400000000001</c:v>
                </c:pt>
                <c:pt idx="3851">
                  <c:v>-45.340224999999997</c:v>
                </c:pt>
                <c:pt idx="3852">
                  <c:v>12.8184</c:v>
                </c:pt>
                <c:pt idx="3853">
                  <c:v>4.0919999999999987</c:v>
                </c:pt>
                <c:pt idx="3854">
                  <c:v>38.209499999999998</c:v>
                </c:pt>
                <c:pt idx="3855">
                  <c:v>74.593800000000002</c:v>
                </c:pt>
                <c:pt idx="3856">
                  <c:v>20.564733333333319</c:v>
                </c:pt>
                <c:pt idx="3857">
                  <c:v>11.459999999999999</c:v>
                </c:pt>
                <c:pt idx="3858">
                  <c:v>349.33919999999995</c:v>
                </c:pt>
                <c:pt idx="3859">
                  <c:v>98.45659999999998</c:v>
                </c:pt>
                <c:pt idx="3860">
                  <c:v>52.18033333333333</c:v>
                </c:pt>
                <c:pt idx="3861">
                  <c:v>17.599150000000002</c:v>
                </c:pt>
                <c:pt idx="3862">
                  <c:v>-163.59831428571422</c:v>
                </c:pt>
                <c:pt idx="3863">
                  <c:v>14.710700000000006</c:v>
                </c:pt>
                <c:pt idx="3864">
                  <c:v>-6.3599999999999994</c:v>
                </c:pt>
                <c:pt idx="3865">
                  <c:v>15.1158</c:v>
                </c:pt>
                <c:pt idx="3866">
                  <c:v>7.9128000000000007</c:v>
                </c:pt>
                <c:pt idx="3867">
                  <c:v>7.198799999999995</c:v>
                </c:pt>
                <c:pt idx="3868">
                  <c:v>53.60969999999994</c:v>
                </c:pt>
                <c:pt idx="3869">
                  <c:v>47.483699999999985</c:v>
                </c:pt>
                <c:pt idx="3870">
                  <c:v>7.1372000000000035</c:v>
                </c:pt>
                <c:pt idx="3871">
                  <c:v>42.2136</c:v>
                </c:pt>
                <c:pt idx="3872">
                  <c:v>227.20500000000004</c:v>
                </c:pt>
                <c:pt idx="3873">
                  <c:v>-11.544700000000006</c:v>
                </c:pt>
                <c:pt idx="3874">
                  <c:v>9.9146499999999911</c:v>
                </c:pt>
                <c:pt idx="3875">
                  <c:v>0</c:v>
                </c:pt>
                <c:pt idx="3876">
                  <c:v>71.70920000000001</c:v>
                </c:pt>
                <c:pt idx="3877">
                  <c:v>21.751499999999986</c:v>
                </c:pt>
                <c:pt idx="3878">
                  <c:v>41.320325000000004</c:v>
                </c:pt>
                <c:pt idx="3879">
                  <c:v>104.41064999999998</c:v>
                </c:pt>
                <c:pt idx="3880">
                  <c:v>22.836650000000002</c:v>
                </c:pt>
                <c:pt idx="3881">
                  <c:v>52.541199999999989</c:v>
                </c:pt>
                <c:pt idx="3882">
                  <c:v>-57.631200000000035</c:v>
                </c:pt>
                <c:pt idx="3883">
                  <c:v>5.8914</c:v>
                </c:pt>
                <c:pt idx="3884">
                  <c:v>3.8654999999999973</c:v>
                </c:pt>
                <c:pt idx="3885">
                  <c:v>0.66719999999999979</c:v>
                </c:pt>
                <c:pt idx="3886">
                  <c:v>3.0340000000000007</c:v>
                </c:pt>
                <c:pt idx="3887">
                  <c:v>10.2415</c:v>
                </c:pt>
                <c:pt idx="3888">
                  <c:v>16.732800000000005</c:v>
                </c:pt>
                <c:pt idx="3889">
                  <c:v>106.96949999999997</c:v>
                </c:pt>
                <c:pt idx="3890">
                  <c:v>11.553600000000003</c:v>
                </c:pt>
                <c:pt idx="3891">
                  <c:v>1.7881999999999993</c:v>
                </c:pt>
                <c:pt idx="3892">
                  <c:v>-15.745599999999964</c:v>
                </c:pt>
                <c:pt idx="3893">
                  <c:v>8.7095999999999982</c:v>
                </c:pt>
                <c:pt idx="3894">
                  <c:v>39.045949999999991</c:v>
                </c:pt>
                <c:pt idx="3895">
                  <c:v>190.38810000000001</c:v>
                </c:pt>
                <c:pt idx="3896">
                  <c:v>157.87019999999993</c:v>
                </c:pt>
                <c:pt idx="3897">
                  <c:v>24.947900000000001</c:v>
                </c:pt>
                <c:pt idx="3898">
                  <c:v>9.4236999999999949</c:v>
                </c:pt>
                <c:pt idx="3899">
                  <c:v>-76.953599999999994</c:v>
                </c:pt>
                <c:pt idx="3900">
                  <c:v>-53.708800000000025</c:v>
                </c:pt>
                <c:pt idx="3901">
                  <c:v>15.070999999999998</c:v>
                </c:pt>
                <c:pt idx="3902">
                  <c:v>8.7710000000000008</c:v>
                </c:pt>
                <c:pt idx="3903">
                  <c:v>20.645500000000009</c:v>
                </c:pt>
                <c:pt idx="3904">
                  <c:v>8.0347999999999971</c:v>
                </c:pt>
                <c:pt idx="3905">
                  <c:v>5.2883999999999984</c:v>
                </c:pt>
                <c:pt idx="3906">
                  <c:v>36.017866666666691</c:v>
                </c:pt>
                <c:pt idx="3907">
                  <c:v>1.2574499999999982</c:v>
                </c:pt>
                <c:pt idx="3908">
                  <c:v>-10.796399999999995</c:v>
                </c:pt>
                <c:pt idx="3909">
                  <c:v>-1.2079999999999989</c:v>
                </c:pt>
                <c:pt idx="3910">
                  <c:v>2.625099999999982</c:v>
                </c:pt>
                <c:pt idx="3911">
                  <c:v>7.6416000000000022</c:v>
                </c:pt>
                <c:pt idx="3912">
                  <c:v>6.902099999999999</c:v>
                </c:pt>
                <c:pt idx="3913">
                  <c:v>6.2951999999999853</c:v>
                </c:pt>
                <c:pt idx="3914">
                  <c:v>-776.75660000000016</c:v>
                </c:pt>
                <c:pt idx="3915">
                  <c:v>-213.13700000000006</c:v>
                </c:pt>
                <c:pt idx="3916">
                  <c:v>29.445499999999996</c:v>
                </c:pt>
                <c:pt idx="3917">
                  <c:v>34.10584999999999</c:v>
                </c:pt>
                <c:pt idx="3918">
                  <c:v>6.6151499999999999</c:v>
                </c:pt>
                <c:pt idx="3919">
                  <c:v>-5.1733333333333338</c:v>
                </c:pt>
                <c:pt idx="3920">
                  <c:v>39.066000000000003</c:v>
                </c:pt>
                <c:pt idx="3921">
                  <c:v>0.59039999999999915</c:v>
                </c:pt>
                <c:pt idx="3922">
                  <c:v>2.4011999999999998</c:v>
                </c:pt>
                <c:pt idx="3923">
                  <c:v>38.447550000000007</c:v>
                </c:pt>
                <c:pt idx="3924">
                  <c:v>-2.3407500000000092</c:v>
                </c:pt>
                <c:pt idx="3925">
                  <c:v>58.060349999999929</c:v>
                </c:pt>
                <c:pt idx="3926">
                  <c:v>27.40443333333333</c:v>
                </c:pt>
                <c:pt idx="3927">
                  <c:v>14.307499999999997</c:v>
                </c:pt>
                <c:pt idx="3928">
                  <c:v>32.635999999999967</c:v>
                </c:pt>
                <c:pt idx="3929">
                  <c:v>2.5624500000000014</c:v>
                </c:pt>
                <c:pt idx="3930">
                  <c:v>-32.894439999999989</c:v>
                </c:pt>
                <c:pt idx="3931">
                  <c:v>6.024</c:v>
                </c:pt>
                <c:pt idx="3932">
                  <c:v>175.13599999999997</c:v>
                </c:pt>
                <c:pt idx="3933">
                  <c:v>20.7546</c:v>
                </c:pt>
                <c:pt idx="3934">
                  <c:v>-173.34719999999999</c:v>
                </c:pt>
                <c:pt idx="3935">
                  <c:v>182.3553</c:v>
                </c:pt>
                <c:pt idx="3936">
                  <c:v>33.310199999999995</c:v>
                </c:pt>
                <c:pt idx="3937">
                  <c:v>20.248499999999993</c:v>
                </c:pt>
                <c:pt idx="3938">
                  <c:v>9.1775999999999982</c:v>
                </c:pt>
                <c:pt idx="3939">
                  <c:v>16.931200000000004</c:v>
                </c:pt>
                <c:pt idx="3940">
                  <c:v>14.799866666666668</c:v>
                </c:pt>
                <c:pt idx="3941">
                  <c:v>13.967199999999998</c:v>
                </c:pt>
                <c:pt idx="3942">
                  <c:v>9.6974999999999838</c:v>
                </c:pt>
                <c:pt idx="3943">
                  <c:v>22.855199999999996</c:v>
                </c:pt>
                <c:pt idx="3944">
                  <c:v>19.801199999999998</c:v>
                </c:pt>
                <c:pt idx="3945">
                  <c:v>3.0363000000000007</c:v>
                </c:pt>
                <c:pt idx="3946">
                  <c:v>16.797799999999995</c:v>
                </c:pt>
                <c:pt idx="3947">
                  <c:v>48.377100000000006</c:v>
                </c:pt>
                <c:pt idx="3948">
                  <c:v>6.1623000000000001</c:v>
                </c:pt>
                <c:pt idx="3949">
                  <c:v>166.06979999999999</c:v>
                </c:pt>
                <c:pt idx="3950">
                  <c:v>15.418250000000002</c:v>
                </c:pt>
                <c:pt idx="3951">
                  <c:v>-4.5290999999999979</c:v>
                </c:pt>
                <c:pt idx="3952">
                  <c:v>27.93</c:v>
                </c:pt>
                <c:pt idx="3953">
                  <c:v>29.214199999999998</c:v>
                </c:pt>
                <c:pt idx="3954">
                  <c:v>-24.70244000000001</c:v>
                </c:pt>
                <c:pt idx="3955">
                  <c:v>5.7568000000000019</c:v>
                </c:pt>
                <c:pt idx="3956">
                  <c:v>16.997500000000016</c:v>
                </c:pt>
                <c:pt idx="3957">
                  <c:v>62.736999999999995</c:v>
                </c:pt>
                <c:pt idx="3958">
                  <c:v>47.811933333333343</c:v>
                </c:pt>
                <c:pt idx="3959">
                  <c:v>496.00786666666664</c:v>
                </c:pt>
                <c:pt idx="3960">
                  <c:v>10.223999999999998</c:v>
                </c:pt>
                <c:pt idx="3961">
                  <c:v>5.6146499999999993</c:v>
                </c:pt>
                <c:pt idx="3962">
                  <c:v>41.293800000000005</c:v>
                </c:pt>
                <c:pt idx="3963">
                  <c:v>1.8144</c:v>
                </c:pt>
                <c:pt idx="3964">
                  <c:v>3.3629999999999995</c:v>
                </c:pt>
                <c:pt idx="3965">
                  <c:v>23.8581</c:v>
                </c:pt>
                <c:pt idx="3966">
                  <c:v>8.4184333333333345</c:v>
                </c:pt>
                <c:pt idx="3967">
                  <c:v>16.750350000000001</c:v>
                </c:pt>
                <c:pt idx="3968">
                  <c:v>14.650633333333332</c:v>
                </c:pt>
                <c:pt idx="3969">
                  <c:v>1049.9849999999999</c:v>
                </c:pt>
                <c:pt idx="3970">
                  <c:v>-3.8100000000000005</c:v>
                </c:pt>
                <c:pt idx="3971">
                  <c:v>13.489000000000008</c:v>
                </c:pt>
                <c:pt idx="3972">
                  <c:v>8.8379999999999974</c:v>
                </c:pt>
                <c:pt idx="3973">
                  <c:v>7.2576000000000001</c:v>
                </c:pt>
                <c:pt idx="3974">
                  <c:v>-24.520319999999995</c:v>
                </c:pt>
                <c:pt idx="3975">
                  <c:v>3.3431999999999999</c:v>
                </c:pt>
                <c:pt idx="3976">
                  <c:v>6.2633333333333328</c:v>
                </c:pt>
                <c:pt idx="3977">
                  <c:v>-15.987100000000002</c:v>
                </c:pt>
                <c:pt idx="3978">
                  <c:v>5.2164000000000001</c:v>
                </c:pt>
                <c:pt idx="3979">
                  <c:v>7.98</c:v>
                </c:pt>
                <c:pt idx="3980">
                  <c:v>-5.2359000000000044</c:v>
                </c:pt>
                <c:pt idx="3981">
                  <c:v>39.587699999999998</c:v>
                </c:pt>
                <c:pt idx="3982">
                  <c:v>5.8707999999999991</c:v>
                </c:pt>
                <c:pt idx="3983">
                  <c:v>36.404399999999995</c:v>
                </c:pt>
                <c:pt idx="3984">
                  <c:v>3.8068499999999998</c:v>
                </c:pt>
                <c:pt idx="3985">
                  <c:v>16.703999999999986</c:v>
                </c:pt>
                <c:pt idx="3986">
                  <c:v>23.945399999999985</c:v>
                </c:pt>
                <c:pt idx="3987">
                  <c:v>7.7638500000000015</c:v>
                </c:pt>
                <c:pt idx="3988">
                  <c:v>-684.87092000000018</c:v>
                </c:pt>
                <c:pt idx="3989">
                  <c:v>16.234200000000001</c:v>
                </c:pt>
                <c:pt idx="3990">
                  <c:v>12.793266666666668</c:v>
                </c:pt>
                <c:pt idx="3991">
                  <c:v>5.3729999999999993</c:v>
                </c:pt>
                <c:pt idx="3992">
                  <c:v>5.9990000000000023</c:v>
                </c:pt>
                <c:pt idx="3993">
                  <c:v>14.183399999999985</c:v>
                </c:pt>
                <c:pt idx="3994">
                  <c:v>-38.211600000000033</c:v>
                </c:pt>
                <c:pt idx="3995">
                  <c:v>6.7794999999999996</c:v>
                </c:pt>
                <c:pt idx="3996">
                  <c:v>1.7465999999999999</c:v>
                </c:pt>
                <c:pt idx="3997">
                  <c:v>19.491016666666663</c:v>
                </c:pt>
                <c:pt idx="3998">
                  <c:v>26.294399999999996</c:v>
                </c:pt>
                <c:pt idx="3999">
                  <c:v>7.1993999999999687</c:v>
                </c:pt>
                <c:pt idx="4000">
                  <c:v>36.477600000000024</c:v>
                </c:pt>
                <c:pt idx="4001">
                  <c:v>56.589600000000004</c:v>
                </c:pt>
                <c:pt idx="4002">
                  <c:v>-32.338800000000006</c:v>
                </c:pt>
                <c:pt idx="4003">
                  <c:v>-15.258800000000001</c:v>
                </c:pt>
                <c:pt idx="4004">
                  <c:v>6.2151999999999994</c:v>
                </c:pt>
                <c:pt idx="4005">
                  <c:v>13.77618</c:v>
                </c:pt>
                <c:pt idx="4006">
                  <c:v>646.12586666666664</c:v>
                </c:pt>
                <c:pt idx="4007">
                  <c:v>-23.686933333333332</c:v>
                </c:pt>
                <c:pt idx="4008">
                  <c:v>14.563799999999997</c:v>
                </c:pt>
                <c:pt idx="4009">
                  <c:v>12.760999999999997</c:v>
                </c:pt>
                <c:pt idx="4010">
                  <c:v>1.0192000000000001</c:v>
                </c:pt>
                <c:pt idx="4011">
                  <c:v>5.6111999999999993</c:v>
                </c:pt>
                <c:pt idx="4012">
                  <c:v>215.99729999999977</c:v>
                </c:pt>
                <c:pt idx="4013">
                  <c:v>41.218700000000005</c:v>
                </c:pt>
                <c:pt idx="4014">
                  <c:v>6.040149999999997</c:v>
                </c:pt>
                <c:pt idx="4015">
                  <c:v>-75.786159999999981</c:v>
                </c:pt>
                <c:pt idx="4016">
                  <c:v>-10.053999999999998</c:v>
                </c:pt>
                <c:pt idx="4017">
                  <c:v>17.378999999999976</c:v>
                </c:pt>
                <c:pt idx="4018">
                  <c:v>-4.4395999999999987</c:v>
                </c:pt>
                <c:pt idx="4019">
                  <c:v>40.353599999999986</c:v>
                </c:pt>
                <c:pt idx="4020">
                  <c:v>7.3544499999999973</c:v>
                </c:pt>
                <c:pt idx="4021">
                  <c:v>21.5654</c:v>
                </c:pt>
                <c:pt idx="4022">
                  <c:v>4.9079999999999977</c:v>
                </c:pt>
                <c:pt idx="4023">
                  <c:v>4.7303999999999995</c:v>
                </c:pt>
                <c:pt idx="4024">
                  <c:v>79.891199999999998</c:v>
                </c:pt>
                <c:pt idx="4025">
                  <c:v>138.41699999999997</c:v>
                </c:pt>
                <c:pt idx="4026">
                  <c:v>4.1160000000000005</c:v>
                </c:pt>
                <c:pt idx="4027">
                  <c:v>24.338399999999979</c:v>
                </c:pt>
                <c:pt idx="4028">
                  <c:v>101.57939999999999</c:v>
                </c:pt>
                <c:pt idx="4029">
                  <c:v>46.796999999999983</c:v>
                </c:pt>
                <c:pt idx="4030">
                  <c:v>25.053599999999996</c:v>
                </c:pt>
                <c:pt idx="4031">
                  <c:v>10.475399999999999</c:v>
                </c:pt>
                <c:pt idx="4032">
                  <c:v>-10.797300000000011</c:v>
                </c:pt>
                <c:pt idx="4033">
                  <c:v>19.118950000000009</c:v>
                </c:pt>
                <c:pt idx="4034">
                  <c:v>1.8687999999999998</c:v>
                </c:pt>
                <c:pt idx="4035">
                  <c:v>7.7606000000000002</c:v>
                </c:pt>
                <c:pt idx="4036">
                  <c:v>-63.510600000000011</c:v>
                </c:pt>
                <c:pt idx="4037">
                  <c:v>7.0048000000000012</c:v>
                </c:pt>
                <c:pt idx="4038">
                  <c:v>22.041399999999999</c:v>
                </c:pt>
                <c:pt idx="4039">
                  <c:v>6.3504000000000005</c:v>
                </c:pt>
                <c:pt idx="4040">
                  <c:v>3.1556666666666664</c:v>
                </c:pt>
                <c:pt idx="4041">
                  <c:v>3.6623999999999999</c:v>
                </c:pt>
                <c:pt idx="4042">
                  <c:v>4.1327999999999996</c:v>
                </c:pt>
                <c:pt idx="4043">
                  <c:v>411.45626666666675</c:v>
                </c:pt>
                <c:pt idx="4044">
                  <c:v>-36.213599999999985</c:v>
                </c:pt>
                <c:pt idx="4045">
                  <c:v>84.598199999999878</c:v>
                </c:pt>
                <c:pt idx="4046">
                  <c:v>-124.431</c:v>
                </c:pt>
                <c:pt idx="4047">
                  <c:v>18.205599999999997</c:v>
                </c:pt>
                <c:pt idx="4048">
                  <c:v>28.216999999999992</c:v>
                </c:pt>
                <c:pt idx="4049">
                  <c:v>91.763599999999968</c:v>
                </c:pt>
                <c:pt idx="4050">
                  <c:v>-3.6892000000000067</c:v>
                </c:pt>
                <c:pt idx="4051">
                  <c:v>14.263200000000001</c:v>
                </c:pt>
                <c:pt idx="4052">
                  <c:v>867.36463333333324</c:v>
                </c:pt>
                <c:pt idx="4053">
                  <c:v>64.789199999999951</c:v>
                </c:pt>
                <c:pt idx="4054">
                  <c:v>290.00579999999991</c:v>
                </c:pt>
                <c:pt idx="4055">
                  <c:v>5.2026000000000003</c:v>
                </c:pt>
                <c:pt idx="4056">
                  <c:v>11.418300000000002</c:v>
                </c:pt>
                <c:pt idx="4057">
                  <c:v>25.438400000000001</c:v>
                </c:pt>
                <c:pt idx="4058">
                  <c:v>6.5975999999999955</c:v>
                </c:pt>
                <c:pt idx="4059">
                  <c:v>3.6288</c:v>
                </c:pt>
                <c:pt idx="4060">
                  <c:v>4.0157999999999996</c:v>
                </c:pt>
                <c:pt idx="4061">
                  <c:v>16.338799999999999</c:v>
                </c:pt>
                <c:pt idx="4062">
                  <c:v>154.39112499999996</c:v>
                </c:pt>
                <c:pt idx="4063">
                  <c:v>7.7688000000000006</c:v>
                </c:pt>
                <c:pt idx="4064">
                  <c:v>84.23633333333332</c:v>
                </c:pt>
                <c:pt idx="4065">
                  <c:v>14.922333333333333</c:v>
                </c:pt>
                <c:pt idx="4066">
                  <c:v>0.95204999999999762</c:v>
                </c:pt>
                <c:pt idx="4067">
                  <c:v>0.77913333333332702</c:v>
                </c:pt>
                <c:pt idx="4068">
                  <c:v>68.409750000000003</c:v>
                </c:pt>
                <c:pt idx="4069">
                  <c:v>1.5007999999999999</c:v>
                </c:pt>
                <c:pt idx="4070">
                  <c:v>0.87919999999999732</c:v>
                </c:pt>
                <c:pt idx="4071">
                  <c:v>3.4495999999999993</c:v>
                </c:pt>
                <c:pt idx="4072">
                  <c:v>2.7859999999999978</c:v>
                </c:pt>
                <c:pt idx="4073">
                  <c:v>9.5616000000000092</c:v>
                </c:pt>
                <c:pt idx="4074">
                  <c:v>3.6632000000000007</c:v>
                </c:pt>
                <c:pt idx="4075">
                  <c:v>34.192799999999991</c:v>
                </c:pt>
                <c:pt idx="4076">
                  <c:v>-2.693600000000032</c:v>
                </c:pt>
                <c:pt idx="4077">
                  <c:v>13.452000000000002</c:v>
                </c:pt>
                <c:pt idx="4078">
                  <c:v>10.805</c:v>
                </c:pt>
                <c:pt idx="4079">
                  <c:v>14.151100000000003</c:v>
                </c:pt>
                <c:pt idx="4080">
                  <c:v>2.1736000000000004</c:v>
                </c:pt>
                <c:pt idx="4081">
                  <c:v>33.510000000000005</c:v>
                </c:pt>
                <c:pt idx="4082">
                  <c:v>114.6285</c:v>
                </c:pt>
                <c:pt idx="4083">
                  <c:v>33.215599999999995</c:v>
                </c:pt>
                <c:pt idx="4084">
                  <c:v>2244.8240000000001</c:v>
                </c:pt>
                <c:pt idx="4085">
                  <c:v>14.81972</c:v>
                </c:pt>
                <c:pt idx="4086">
                  <c:v>38.640149999999991</c:v>
                </c:pt>
                <c:pt idx="4087">
                  <c:v>-4.7873250000000001</c:v>
                </c:pt>
                <c:pt idx="4088">
                  <c:v>-37.155999999999992</c:v>
                </c:pt>
                <c:pt idx="4089">
                  <c:v>25.481759999999998</c:v>
                </c:pt>
                <c:pt idx="4090">
                  <c:v>21.27239999999999</c:v>
                </c:pt>
                <c:pt idx="4091">
                  <c:v>35.889999999999986</c:v>
                </c:pt>
                <c:pt idx="4092">
                  <c:v>106.78080000000003</c:v>
                </c:pt>
                <c:pt idx="4093">
                  <c:v>2.0415999999999999</c:v>
                </c:pt>
                <c:pt idx="4094">
                  <c:v>20.412466666666667</c:v>
                </c:pt>
                <c:pt idx="4095">
                  <c:v>-11.476700000000003</c:v>
                </c:pt>
                <c:pt idx="4096">
                  <c:v>30.609133333333329</c:v>
                </c:pt>
                <c:pt idx="4097">
                  <c:v>11.920500000000001</c:v>
                </c:pt>
                <c:pt idx="4098">
                  <c:v>7.4654999999999987</c:v>
                </c:pt>
                <c:pt idx="4099">
                  <c:v>7.8266999999999971</c:v>
                </c:pt>
                <c:pt idx="4100">
                  <c:v>28.143699999999995</c:v>
                </c:pt>
                <c:pt idx="4101">
                  <c:v>6.0066624999999974</c:v>
                </c:pt>
                <c:pt idx="4102">
                  <c:v>15.666355555555551</c:v>
                </c:pt>
                <c:pt idx="4103">
                  <c:v>0.68416666666667558</c:v>
                </c:pt>
                <c:pt idx="4104">
                  <c:v>43.175999999999995</c:v>
                </c:pt>
                <c:pt idx="4105">
                  <c:v>-96.554575000000014</c:v>
                </c:pt>
                <c:pt idx="4106">
                  <c:v>43.598100000000002</c:v>
                </c:pt>
                <c:pt idx="4107">
                  <c:v>15.697800000000004</c:v>
                </c:pt>
                <c:pt idx="4108">
                  <c:v>-81.725799999999978</c:v>
                </c:pt>
                <c:pt idx="4109">
                  <c:v>181.12455999999992</c:v>
                </c:pt>
                <c:pt idx="4110">
                  <c:v>3.2399999999999984</c:v>
                </c:pt>
                <c:pt idx="4111">
                  <c:v>16.588799999999999</c:v>
                </c:pt>
                <c:pt idx="4112">
                  <c:v>101.4504</c:v>
                </c:pt>
                <c:pt idx="4113">
                  <c:v>7.2576000000000001</c:v>
                </c:pt>
                <c:pt idx="4114">
                  <c:v>1.6829999999999994</c:v>
                </c:pt>
                <c:pt idx="4115">
                  <c:v>-81.306500000000028</c:v>
                </c:pt>
                <c:pt idx="4116">
                  <c:v>83.98599999999999</c:v>
                </c:pt>
                <c:pt idx="4117">
                  <c:v>142.03202499999998</c:v>
                </c:pt>
                <c:pt idx="4118">
                  <c:v>4.1755999999999993</c:v>
                </c:pt>
                <c:pt idx="4119">
                  <c:v>90.64439999999999</c:v>
                </c:pt>
                <c:pt idx="4120">
                  <c:v>843.17059999999992</c:v>
                </c:pt>
                <c:pt idx="4121">
                  <c:v>0.92110000000000225</c:v>
                </c:pt>
                <c:pt idx="4122">
                  <c:v>73.195833333333326</c:v>
                </c:pt>
                <c:pt idx="4123">
                  <c:v>-15.898900000000001</c:v>
                </c:pt>
                <c:pt idx="4124">
                  <c:v>156.53799999999998</c:v>
                </c:pt>
                <c:pt idx="4125">
                  <c:v>-285.84424999999999</c:v>
                </c:pt>
                <c:pt idx="4126">
                  <c:v>14.960999999999999</c:v>
                </c:pt>
                <c:pt idx="4127">
                  <c:v>32.468400000000003</c:v>
                </c:pt>
                <c:pt idx="4128">
                  <c:v>37.787400000000005</c:v>
                </c:pt>
                <c:pt idx="4129">
                  <c:v>25.02</c:v>
                </c:pt>
                <c:pt idx="4130">
                  <c:v>63.809249999999977</c:v>
                </c:pt>
                <c:pt idx="4131">
                  <c:v>71.927999999999997</c:v>
                </c:pt>
                <c:pt idx="4132">
                  <c:v>-6.0196000000000254</c:v>
                </c:pt>
                <c:pt idx="4133">
                  <c:v>-32.984999999999999</c:v>
                </c:pt>
                <c:pt idx="4134">
                  <c:v>2.9543333333333082</c:v>
                </c:pt>
                <c:pt idx="4135">
                  <c:v>46.304300000000005</c:v>
                </c:pt>
                <c:pt idx="4136">
                  <c:v>39.767100000000006</c:v>
                </c:pt>
                <c:pt idx="4137">
                  <c:v>-7.6799999999999962</c:v>
                </c:pt>
                <c:pt idx="4138">
                  <c:v>3.0432000000000001</c:v>
                </c:pt>
                <c:pt idx="4139">
                  <c:v>-9.4158000000000062</c:v>
                </c:pt>
                <c:pt idx="4140">
                  <c:v>20.584199999999996</c:v>
                </c:pt>
                <c:pt idx="4141">
                  <c:v>-135.08699999999999</c:v>
                </c:pt>
                <c:pt idx="4142">
                  <c:v>-5.535650000000004</c:v>
                </c:pt>
                <c:pt idx="4143">
                  <c:v>30.629966666666657</c:v>
                </c:pt>
                <c:pt idx="4144">
                  <c:v>146.22680000000003</c:v>
                </c:pt>
                <c:pt idx="4145">
                  <c:v>6.5325000000000006</c:v>
                </c:pt>
                <c:pt idx="4146">
                  <c:v>466.11646666666667</c:v>
                </c:pt>
                <c:pt idx="4147">
                  <c:v>88.733199999999954</c:v>
                </c:pt>
                <c:pt idx="4148">
                  <c:v>8.5727999999999991</c:v>
                </c:pt>
                <c:pt idx="4149">
                  <c:v>130.26660000000001</c:v>
                </c:pt>
                <c:pt idx="4150">
                  <c:v>16.922149999999998</c:v>
                </c:pt>
                <c:pt idx="4151">
                  <c:v>11.545499999999988</c:v>
                </c:pt>
                <c:pt idx="4152">
                  <c:v>3.7407999999999997</c:v>
                </c:pt>
                <c:pt idx="4153">
                  <c:v>17.375399999999999</c:v>
                </c:pt>
                <c:pt idx="4154">
                  <c:v>4.7559999999999985</c:v>
                </c:pt>
                <c:pt idx="4155">
                  <c:v>-10.276250000000003</c:v>
                </c:pt>
                <c:pt idx="4156">
                  <c:v>8.2992000000000008</c:v>
                </c:pt>
                <c:pt idx="4157">
                  <c:v>3.6288</c:v>
                </c:pt>
                <c:pt idx="4158">
                  <c:v>207.40992500000002</c:v>
                </c:pt>
                <c:pt idx="4159">
                  <c:v>67.263866666666658</c:v>
                </c:pt>
                <c:pt idx="4160">
                  <c:v>6.93</c:v>
                </c:pt>
                <c:pt idx="4161">
                  <c:v>32.97</c:v>
                </c:pt>
                <c:pt idx="4162">
                  <c:v>14.3018</c:v>
                </c:pt>
                <c:pt idx="4163">
                  <c:v>304.09255000000002</c:v>
                </c:pt>
                <c:pt idx="4164">
                  <c:v>168.47040000000004</c:v>
                </c:pt>
                <c:pt idx="4165">
                  <c:v>13.472399999999993</c:v>
                </c:pt>
                <c:pt idx="4166">
                  <c:v>1.0679999999999996</c:v>
                </c:pt>
                <c:pt idx="4167">
                  <c:v>2.2319999999999958</c:v>
                </c:pt>
                <c:pt idx="4168">
                  <c:v>4.992333333333332</c:v>
                </c:pt>
                <c:pt idx="4169">
                  <c:v>5.9838000000000005</c:v>
                </c:pt>
                <c:pt idx="4170">
                  <c:v>80.791200000000003</c:v>
                </c:pt>
                <c:pt idx="4171">
                  <c:v>5.2559999999999993</c:v>
                </c:pt>
                <c:pt idx="4172">
                  <c:v>9.6274500000000067</c:v>
                </c:pt>
                <c:pt idx="4173">
                  <c:v>199.26060000000004</c:v>
                </c:pt>
                <c:pt idx="4174">
                  <c:v>62.748799999999989</c:v>
                </c:pt>
                <c:pt idx="4175">
                  <c:v>-24.517600000000048</c:v>
                </c:pt>
                <c:pt idx="4176">
                  <c:v>19.232433333333319</c:v>
                </c:pt>
                <c:pt idx="4177">
                  <c:v>-83.682999999999993</c:v>
                </c:pt>
                <c:pt idx="4178">
                  <c:v>1.1775000000000002</c:v>
                </c:pt>
                <c:pt idx="4179">
                  <c:v>69.238650000000007</c:v>
                </c:pt>
                <c:pt idx="4180">
                  <c:v>149.91119999999998</c:v>
                </c:pt>
                <c:pt idx="4181">
                  <c:v>1.0574999999999988</c:v>
                </c:pt>
                <c:pt idx="4182">
                  <c:v>-90.774000000000029</c:v>
                </c:pt>
                <c:pt idx="4183">
                  <c:v>43.994100000000003</c:v>
                </c:pt>
                <c:pt idx="4184">
                  <c:v>29.357999999999997</c:v>
                </c:pt>
                <c:pt idx="4185">
                  <c:v>2.3219999999999974</c:v>
                </c:pt>
                <c:pt idx="4186">
                  <c:v>33.577200000000005</c:v>
                </c:pt>
                <c:pt idx="4187">
                  <c:v>17.222033333333343</c:v>
                </c:pt>
                <c:pt idx="4188">
                  <c:v>22.386599999999998</c:v>
                </c:pt>
                <c:pt idx="4189">
                  <c:v>23.183999999999997</c:v>
                </c:pt>
                <c:pt idx="4190">
                  <c:v>29.746199999999998</c:v>
                </c:pt>
                <c:pt idx="4191">
                  <c:v>9.641</c:v>
                </c:pt>
                <c:pt idx="4192">
                  <c:v>33.36</c:v>
                </c:pt>
                <c:pt idx="4193">
                  <c:v>37.935466666666663</c:v>
                </c:pt>
                <c:pt idx="4194">
                  <c:v>-3.3792</c:v>
                </c:pt>
                <c:pt idx="4195">
                  <c:v>31.586999999999961</c:v>
                </c:pt>
                <c:pt idx="4196">
                  <c:v>21.097999999999985</c:v>
                </c:pt>
                <c:pt idx="4197">
                  <c:v>520.95659999999998</c:v>
                </c:pt>
                <c:pt idx="4198">
                  <c:v>12.892300000000001</c:v>
                </c:pt>
                <c:pt idx="4199">
                  <c:v>18.277999999999988</c:v>
                </c:pt>
                <c:pt idx="4200">
                  <c:v>6.8723999999999998</c:v>
                </c:pt>
                <c:pt idx="4201">
                  <c:v>2.9339999999999997</c:v>
                </c:pt>
                <c:pt idx="4202">
                  <c:v>0.47680000000000011</c:v>
                </c:pt>
                <c:pt idx="4203">
                  <c:v>15.944199999999997</c:v>
                </c:pt>
                <c:pt idx="4204">
                  <c:v>83.283999999999992</c:v>
                </c:pt>
                <c:pt idx="4205">
                  <c:v>5.4503999999999913</c:v>
                </c:pt>
                <c:pt idx="4206">
                  <c:v>134.53020000000001</c:v>
                </c:pt>
                <c:pt idx="4207">
                  <c:v>1.7352000000000005</c:v>
                </c:pt>
                <c:pt idx="4208">
                  <c:v>-12.627600000000005</c:v>
                </c:pt>
                <c:pt idx="4209">
                  <c:v>59.435499999999998</c:v>
                </c:pt>
                <c:pt idx="4210">
                  <c:v>26.477599999999999</c:v>
                </c:pt>
                <c:pt idx="4211">
                  <c:v>5.0519666666666643</c:v>
                </c:pt>
                <c:pt idx="4212">
                  <c:v>27.435199999999995</c:v>
                </c:pt>
                <c:pt idx="4213">
                  <c:v>17.744999999999962</c:v>
                </c:pt>
                <c:pt idx="4214">
                  <c:v>18.449000000000002</c:v>
                </c:pt>
                <c:pt idx="4215">
                  <c:v>218.64280000000002</c:v>
                </c:pt>
                <c:pt idx="4216">
                  <c:v>-10.780750000000005</c:v>
                </c:pt>
                <c:pt idx="4217">
                  <c:v>22.244399999999995</c:v>
                </c:pt>
                <c:pt idx="4218">
                  <c:v>8.8623999999999992</c:v>
                </c:pt>
                <c:pt idx="4219">
                  <c:v>52.496600000000015</c:v>
                </c:pt>
                <c:pt idx="4220">
                  <c:v>8.3328000000000024</c:v>
                </c:pt>
                <c:pt idx="4221">
                  <c:v>87.757800000000003</c:v>
                </c:pt>
                <c:pt idx="4222">
                  <c:v>16.929899999999975</c:v>
                </c:pt>
                <c:pt idx="4223">
                  <c:v>-32.929200000000002</c:v>
                </c:pt>
                <c:pt idx="4224">
                  <c:v>55.922399999999996</c:v>
                </c:pt>
                <c:pt idx="4225">
                  <c:v>-5.6406000000000018</c:v>
                </c:pt>
                <c:pt idx="4226">
                  <c:v>6.6583999999999968</c:v>
                </c:pt>
                <c:pt idx="4227">
                  <c:v>25.871999999999996</c:v>
                </c:pt>
                <c:pt idx="4228">
                  <c:v>188.42039999999997</c:v>
                </c:pt>
                <c:pt idx="4229">
                  <c:v>37.414400000000001</c:v>
                </c:pt>
                <c:pt idx="4230">
                  <c:v>9.6800000000000015</c:v>
                </c:pt>
                <c:pt idx="4231">
                  <c:v>10.909600000000001</c:v>
                </c:pt>
                <c:pt idx="4232">
                  <c:v>8.6359999999999992</c:v>
                </c:pt>
                <c:pt idx="4233">
                  <c:v>757.41120000000001</c:v>
                </c:pt>
                <c:pt idx="4234">
                  <c:v>133.97036666666665</c:v>
                </c:pt>
                <c:pt idx="4235">
                  <c:v>48.252500000000005</c:v>
                </c:pt>
                <c:pt idx="4236">
                  <c:v>5.9489999999999981</c:v>
                </c:pt>
                <c:pt idx="4237">
                  <c:v>-37.834550000000021</c:v>
                </c:pt>
                <c:pt idx="4238">
                  <c:v>15.290049999999999</c:v>
                </c:pt>
                <c:pt idx="4239">
                  <c:v>-4.6448000000000462</c:v>
                </c:pt>
                <c:pt idx="4240">
                  <c:v>421.08239999999995</c:v>
                </c:pt>
                <c:pt idx="4241">
                  <c:v>39.407250000000005</c:v>
                </c:pt>
                <c:pt idx="4242">
                  <c:v>34.817749999999982</c:v>
                </c:pt>
                <c:pt idx="4243">
                  <c:v>13.626599999999993</c:v>
                </c:pt>
                <c:pt idx="4244">
                  <c:v>28.706399999999991</c:v>
                </c:pt>
                <c:pt idx="4245">
                  <c:v>105.27499999999998</c:v>
                </c:pt>
                <c:pt idx="4246">
                  <c:v>29.688133333333329</c:v>
                </c:pt>
                <c:pt idx="4247">
                  <c:v>2.6961000000000008</c:v>
                </c:pt>
                <c:pt idx="4248">
                  <c:v>23.086399999999998</c:v>
                </c:pt>
                <c:pt idx="4249">
                  <c:v>18.447000000000003</c:v>
                </c:pt>
                <c:pt idx="4250">
                  <c:v>11.778199999999998</c:v>
                </c:pt>
                <c:pt idx="4251">
                  <c:v>-36.525150000000025</c:v>
                </c:pt>
                <c:pt idx="4252">
                  <c:v>-45.239999999999995</c:v>
                </c:pt>
                <c:pt idx="4253">
                  <c:v>12.788066666666666</c:v>
                </c:pt>
                <c:pt idx="4254">
                  <c:v>20.370799999999988</c:v>
                </c:pt>
                <c:pt idx="4255">
                  <c:v>0</c:v>
                </c:pt>
                <c:pt idx="4256">
                  <c:v>0.42639999999999978</c:v>
                </c:pt>
                <c:pt idx="4257">
                  <c:v>6.2858999999999998</c:v>
                </c:pt>
                <c:pt idx="4258">
                  <c:v>-6.3960000000000008</c:v>
                </c:pt>
                <c:pt idx="4259">
                  <c:v>21.251999999999999</c:v>
                </c:pt>
                <c:pt idx="4260">
                  <c:v>2.0087999999999973</c:v>
                </c:pt>
                <c:pt idx="4261">
                  <c:v>17.654899999999998</c:v>
                </c:pt>
                <c:pt idx="4262">
                  <c:v>17.581200000000003</c:v>
                </c:pt>
                <c:pt idx="4263">
                  <c:v>7.7406000000000006</c:v>
                </c:pt>
                <c:pt idx="4264">
                  <c:v>3.6348599999999762</c:v>
                </c:pt>
                <c:pt idx="4265">
                  <c:v>-5.5787999999999816</c:v>
                </c:pt>
                <c:pt idx="4266">
                  <c:v>116.87199999999984</c:v>
                </c:pt>
                <c:pt idx="4267">
                  <c:v>54.946499999999986</c:v>
                </c:pt>
                <c:pt idx="4268">
                  <c:v>3.2432000000000007</c:v>
                </c:pt>
                <c:pt idx="4269">
                  <c:v>18.247424999999996</c:v>
                </c:pt>
                <c:pt idx="4270">
                  <c:v>-4.4978999999999987</c:v>
                </c:pt>
                <c:pt idx="4271">
                  <c:v>93.589900000000014</c:v>
                </c:pt>
                <c:pt idx="4272">
                  <c:v>133.86240000000004</c:v>
                </c:pt>
                <c:pt idx="4273">
                  <c:v>11.872799999999998</c:v>
                </c:pt>
                <c:pt idx="4274">
                  <c:v>3.7407999999999997</c:v>
                </c:pt>
                <c:pt idx="4275">
                  <c:v>-68.1096</c:v>
                </c:pt>
                <c:pt idx="4276">
                  <c:v>150.94044</c:v>
                </c:pt>
                <c:pt idx="4277">
                  <c:v>69.704999999999998</c:v>
                </c:pt>
                <c:pt idx="4278">
                  <c:v>2.6892000000000005</c:v>
                </c:pt>
                <c:pt idx="4279">
                  <c:v>74.638800000000003</c:v>
                </c:pt>
                <c:pt idx="4280">
                  <c:v>-2.0567999999999991</c:v>
                </c:pt>
                <c:pt idx="4281">
                  <c:v>19.814399999999999</c:v>
                </c:pt>
                <c:pt idx="4282">
                  <c:v>1.8853999999999964</c:v>
                </c:pt>
                <c:pt idx="4283">
                  <c:v>91.290999999999926</c:v>
                </c:pt>
                <c:pt idx="4284">
                  <c:v>142.48499999999993</c:v>
                </c:pt>
                <c:pt idx="4285">
                  <c:v>23.262400000000003</c:v>
                </c:pt>
                <c:pt idx="4286">
                  <c:v>-17.443199999999997</c:v>
                </c:pt>
                <c:pt idx="4287">
                  <c:v>3.2816000000000001</c:v>
                </c:pt>
                <c:pt idx="4288">
                  <c:v>222.5873999999998</c:v>
                </c:pt>
                <c:pt idx="4289">
                  <c:v>-106.06739999999999</c:v>
                </c:pt>
                <c:pt idx="4290">
                  <c:v>-47.396800000000013</c:v>
                </c:pt>
                <c:pt idx="4291">
                  <c:v>15.597399999999999</c:v>
                </c:pt>
                <c:pt idx="4292">
                  <c:v>40.105349999999959</c:v>
                </c:pt>
                <c:pt idx="4293">
                  <c:v>35.334599999999995</c:v>
                </c:pt>
                <c:pt idx="4294">
                  <c:v>-40.735349999999997</c:v>
                </c:pt>
                <c:pt idx="4295">
                  <c:v>362.83500000000004</c:v>
                </c:pt>
                <c:pt idx="4296">
                  <c:v>5.6831999999999994</c:v>
                </c:pt>
                <c:pt idx="4297">
                  <c:v>331.19099999999997</c:v>
                </c:pt>
                <c:pt idx="4298">
                  <c:v>1.8160000000000016</c:v>
                </c:pt>
                <c:pt idx="4299">
                  <c:v>2.6555</c:v>
                </c:pt>
                <c:pt idx="4300">
                  <c:v>6.5471999999999984</c:v>
                </c:pt>
                <c:pt idx="4301">
                  <c:v>7.5529999999999982</c:v>
                </c:pt>
                <c:pt idx="4302">
                  <c:v>56.766649999999998</c:v>
                </c:pt>
                <c:pt idx="4303">
                  <c:v>18.453400000000002</c:v>
                </c:pt>
                <c:pt idx="4304">
                  <c:v>-44.112440000000007</c:v>
                </c:pt>
                <c:pt idx="4305">
                  <c:v>15.5204</c:v>
                </c:pt>
                <c:pt idx="4306">
                  <c:v>-14.347500000000004</c:v>
                </c:pt>
                <c:pt idx="4307">
                  <c:v>106.40924999999999</c:v>
                </c:pt>
                <c:pt idx="4308">
                  <c:v>29.013599999999997</c:v>
                </c:pt>
                <c:pt idx="4309">
                  <c:v>4.5187999999999997</c:v>
                </c:pt>
                <c:pt idx="4310">
                  <c:v>4.6448999999999998</c:v>
                </c:pt>
                <c:pt idx="4311">
                  <c:v>15.298799999999996</c:v>
                </c:pt>
                <c:pt idx="4312">
                  <c:v>9.2321999999999989</c:v>
                </c:pt>
                <c:pt idx="4313">
                  <c:v>29.096550000000001</c:v>
                </c:pt>
                <c:pt idx="4314">
                  <c:v>0.33479999999999999</c:v>
                </c:pt>
                <c:pt idx="4315">
                  <c:v>8.3373999999999899</c:v>
                </c:pt>
                <c:pt idx="4316">
                  <c:v>39.082400000000007</c:v>
                </c:pt>
                <c:pt idx="4317">
                  <c:v>61.38900000000001</c:v>
                </c:pt>
                <c:pt idx="4318">
                  <c:v>9.8783999999999992</c:v>
                </c:pt>
                <c:pt idx="4319">
                  <c:v>14.745274999999994</c:v>
                </c:pt>
                <c:pt idx="4320">
                  <c:v>11.117599999999999</c:v>
                </c:pt>
                <c:pt idx="4321">
                  <c:v>-55.85090000000001</c:v>
                </c:pt>
                <c:pt idx="4322">
                  <c:v>86.47114000000002</c:v>
                </c:pt>
                <c:pt idx="4323">
                  <c:v>-4.8550500000000021</c:v>
                </c:pt>
                <c:pt idx="4324">
                  <c:v>28.332000000000001</c:v>
                </c:pt>
                <c:pt idx="4325">
                  <c:v>109.22539999999998</c:v>
                </c:pt>
                <c:pt idx="4326">
                  <c:v>4.1760000000000002</c:v>
                </c:pt>
                <c:pt idx="4327">
                  <c:v>-1143.8910000000001</c:v>
                </c:pt>
                <c:pt idx="4328">
                  <c:v>-81.664000000000044</c:v>
                </c:pt>
                <c:pt idx="4329">
                  <c:v>28.137200000000007</c:v>
                </c:pt>
                <c:pt idx="4330">
                  <c:v>-0.93373333333333353</c:v>
                </c:pt>
                <c:pt idx="4331">
                  <c:v>-1.8584999999999994</c:v>
                </c:pt>
                <c:pt idx="4332">
                  <c:v>1.9925999999999999</c:v>
                </c:pt>
                <c:pt idx="4333">
                  <c:v>-12.352</c:v>
                </c:pt>
                <c:pt idx="4334">
                  <c:v>0.50039999999999996</c:v>
                </c:pt>
                <c:pt idx="4335">
                  <c:v>45.204083333333323</c:v>
                </c:pt>
                <c:pt idx="4336">
                  <c:v>160.03979999999999</c:v>
                </c:pt>
                <c:pt idx="4337">
                  <c:v>2.2490666666666663</c:v>
                </c:pt>
                <c:pt idx="4338">
                  <c:v>2.899799999999999</c:v>
                </c:pt>
                <c:pt idx="4339">
                  <c:v>-24.188866666666666</c:v>
                </c:pt>
                <c:pt idx="4340">
                  <c:v>4.6175999999999995</c:v>
                </c:pt>
                <c:pt idx="4341">
                  <c:v>64.436649999999972</c:v>
                </c:pt>
                <c:pt idx="4342">
                  <c:v>-18.185999999999993</c:v>
                </c:pt>
                <c:pt idx="4343">
                  <c:v>22.235199999999999</c:v>
                </c:pt>
                <c:pt idx="4344">
                  <c:v>76.380600000000001</c:v>
                </c:pt>
                <c:pt idx="4345">
                  <c:v>18.5886</c:v>
                </c:pt>
                <c:pt idx="4346">
                  <c:v>-12.392400000000018</c:v>
                </c:pt>
                <c:pt idx="4347">
                  <c:v>33.589200000000005</c:v>
                </c:pt>
                <c:pt idx="4348">
                  <c:v>247.84044999999995</c:v>
                </c:pt>
                <c:pt idx="4349">
                  <c:v>-47.440200000000011</c:v>
                </c:pt>
                <c:pt idx="4350">
                  <c:v>53.384899999999988</c:v>
                </c:pt>
                <c:pt idx="4351">
                  <c:v>5.8419999999999996</c:v>
                </c:pt>
                <c:pt idx="4352">
                  <c:v>6.9239999999999995</c:v>
                </c:pt>
                <c:pt idx="4353">
                  <c:v>82.410124999999965</c:v>
                </c:pt>
                <c:pt idx="4354">
                  <c:v>-35.752924999999991</c:v>
                </c:pt>
                <c:pt idx="4355">
                  <c:v>25.330199999999998</c:v>
                </c:pt>
                <c:pt idx="4356">
                  <c:v>5.7623999999999995</c:v>
                </c:pt>
                <c:pt idx="4357">
                  <c:v>0.99949999999999894</c:v>
                </c:pt>
                <c:pt idx="4358">
                  <c:v>-12.671999999999997</c:v>
                </c:pt>
                <c:pt idx="4359">
                  <c:v>28.176399999999987</c:v>
                </c:pt>
                <c:pt idx="4360">
                  <c:v>4.3778500000000049</c:v>
                </c:pt>
                <c:pt idx="4361">
                  <c:v>49.618933333333331</c:v>
                </c:pt>
                <c:pt idx="4362">
                  <c:v>118.62616666666666</c:v>
                </c:pt>
                <c:pt idx="4363">
                  <c:v>-47.991150000000019</c:v>
                </c:pt>
                <c:pt idx="4364">
                  <c:v>-129.20914999999999</c:v>
                </c:pt>
                <c:pt idx="4365">
                  <c:v>25.27064999999995</c:v>
                </c:pt>
                <c:pt idx="4366">
                  <c:v>9.3520000000000003</c:v>
                </c:pt>
                <c:pt idx="4367">
                  <c:v>13.454999999999998</c:v>
                </c:pt>
                <c:pt idx="4368">
                  <c:v>-7.3747000000000043</c:v>
                </c:pt>
                <c:pt idx="4369">
                  <c:v>13.928099999999999</c:v>
                </c:pt>
                <c:pt idx="4370">
                  <c:v>11.583600000000001</c:v>
                </c:pt>
                <c:pt idx="4371">
                  <c:v>0</c:v>
                </c:pt>
                <c:pt idx="4372">
                  <c:v>1.3676999999999999</c:v>
                </c:pt>
                <c:pt idx="4373">
                  <c:v>9.091199999999958</c:v>
                </c:pt>
                <c:pt idx="4374">
                  <c:v>1.728</c:v>
                </c:pt>
                <c:pt idx="4375">
                  <c:v>4.0098000000000003</c:v>
                </c:pt>
                <c:pt idx="4376">
                  <c:v>7.5527999999999977</c:v>
                </c:pt>
                <c:pt idx="4377">
                  <c:v>2.0999999999999996</c:v>
                </c:pt>
                <c:pt idx="4378">
                  <c:v>-25.648000000000003</c:v>
                </c:pt>
                <c:pt idx="4379">
                  <c:v>-228.74250000000006</c:v>
                </c:pt>
                <c:pt idx="4380">
                  <c:v>38.975200000000008</c:v>
                </c:pt>
                <c:pt idx="4381">
                  <c:v>2.8322000000000003</c:v>
                </c:pt>
                <c:pt idx="4382">
                  <c:v>-36.235200000000006</c:v>
                </c:pt>
                <c:pt idx="4383">
                  <c:v>5.5875000000000004</c:v>
                </c:pt>
                <c:pt idx="4384">
                  <c:v>7.2176999999999998</c:v>
                </c:pt>
                <c:pt idx="4385">
                  <c:v>0.37200000000000011</c:v>
                </c:pt>
                <c:pt idx="4386">
                  <c:v>-462.86239999999998</c:v>
                </c:pt>
                <c:pt idx="4387">
                  <c:v>-33.483999999999995</c:v>
                </c:pt>
                <c:pt idx="4388">
                  <c:v>93.240000000000009</c:v>
                </c:pt>
                <c:pt idx="4389">
                  <c:v>23.946299999999997</c:v>
                </c:pt>
                <c:pt idx="4390">
                  <c:v>9.5802499999999959</c:v>
                </c:pt>
                <c:pt idx="4391">
                  <c:v>8.465600000000002</c:v>
                </c:pt>
                <c:pt idx="4392">
                  <c:v>218.25179999999997</c:v>
                </c:pt>
                <c:pt idx="4393">
                  <c:v>152.37449999999995</c:v>
                </c:pt>
                <c:pt idx="4394">
                  <c:v>4.8766999999999987</c:v>
                </c:pt>
                <c:pt idx="4395">
                  <c:v>23.676450000000003</c:v>
                </c:pt>
                <c:pt idx="4396">
                  <c:v>112.422</c:v>
                </c:pt>
                <c:pt idx="4397">
                  <c:v>-5.5834499999999982</c:v>
                </c:pt>
                <c:pt idx="4398">
                  <c:v>89.187200000000004</c:v>
                </c:pt>
                <c:pt idx="4399">
                  <c:v>225.26400000000001</c:v>
                </c:pt>
                <c:pt idx="4400">
                  <c:v>33.639999999999986</c:v>
                </c:pt>
                <c:pt idx="4401">
                  <c:v>-53.743199999999973</c:v>
                </c:pt>
                <c:pt idx="4402">
                  <c:v>-3.1892000000000005</c:v>
                </c:pt>
                <c:pt idx="4403">
                  <c:v>35.301599999999993</c:v>
                </c:pt>
                <c:pt idx="4404">
                  <c:v>160.86063333333331</c:v>
                </c:pt>
                <c:pt idx="4405">
                  <c:v>2.3879999999999999</c:v>
                </c:pt>
                <c:pt idx="4406">
                  <c:v>-5.0094000000000012</c:v>
                </c:pt>
                <c:pt idx="4407">
                  <c:v>16.889399999999995</c:v>
                </c:pt>
                <c:pt idx="4408">
                  <c:v>76.262399999999985</c:v>
                </c:pt>
                <c:pt idx="4409">
                  <c:v>13.4316</c:v>
                </c:pt>
                <c:pt idx="4410">
                  <c:v>-37.668116666666648</c:v>
                </c:pt>
                <c:pt idx="4411">
                  <c:v>8.0479999999999983</c:v>
                </c:pt>
                <c:pt idx="4412">
                  <c:v>2.2739999999999991</c:v>
                </c:pt>
                <c:pt idx="4413">
                  <c:v>0.55599999999999994</c:v>
                </c:pt>
                <c:pt idx="4414">
                  <c:v>-4.4550000000000001</c:v>
                </c:pt>
                <c:pt idx="4415">
                  <c:v>0.46882500000000205</c:v>
                </c:pt>
                <c:pt idx="4416">
                  <c:v>9.6054749999999984</c:v>
                </c:pt>
                <c:pt idx="4417">
                  <c:v>-0.6048</c:v>
                </c:pt>
                <c:pt idx="4418">
                  <c:v>18.037799999999997</c:v>
                </c:pt>
                <c:pt idx="4419">
                  <c:v>66.667412500000012</c:v>
                </c:pt>
                <c:pt idx="4420">
                  <c:v>17.238000000000007</c:v>
                </c:pt>
                <c:pt idx="4421">
                  <c:v>-23.782199999999996</c:v>
                </c:pt>
                <c:pt idx="4422">
                  <c:v>20.425000000000001</c:v>
                </c:pt>
                <c:pt idx="4423">
                  <c:v>25.164359999999999</c:v>
                </c:pt>
                <c:pt idx="4424">
                  <c:v>31.586999999999961</c:v>
                </c:pt>
                <c:pt idx="4425">
                  <c:v>-2.9847999999999981</c:v>
                </c:pt>
                <c:pt idx="4426">
                  <c:v>6.2208000000000006</c:v>
                </c:pt>
                <c:pt idx="4427">
                  <c:v>2.3093999999999895</c:v>
                </c:pt>
                <c:pt idx="4428">
                  <c:v>60.476800000000026</c:v>
                </c:pt>
                <c:pt idx="4429">
                  <c:v>-43.847999999999985</c:v>
                </c:pt>
                <c:pt idx="4430">
                  <c:v>-77.126699999999971</c:v>
                </c:pt>
                <c:pt idx="4431">
                  <c:v>-12.414599999999997</c:v>
                </c:pt>
                <c:pt idx="4432">
                  <c:v>14.229599999999998</c:v>
                </c:pt>
                <c:pt idx="4433">
                  <c:v>-11.735900000000003</c:v>
                </c:pt>
                <c:pt idx="4434">
                  <c:v>50.9208</c:v>
                </c:pt>
                <c:pt idx="4435">
                  <c:v>3.3724999999999992</c:v>
                </c:pt>
                <c:pt idx="4436">
                  <c:v>13.562599999999998</c:v>
                </c:pt>
                <c:pt idx="4437">
                  <c:v>17.959199999999999</c:v>
                </c:pt>
                <c:pt idx="4438">
                  <c:v>640.25714999999991</c:v>
                </c:pt>
                <c:pt idx="4439">
                  <c:v>47.97999999999999</c:v>
                </c:pt>
                <c:pt idx="4440">
                  <c:v>119.09479999999999</c:v>
                </c:pt>
                <c:pt idx="4441">
                  <c:v>49.259128571428583</c:v>
                </c:pt>
                <c:pt idx="4442">
                  <c:v>25.596799999999998</c:v>
                </c:pt>
                <c:pt idx="4443">
                  <c:v>24.81815833333334</c:v>
                </c:pt>
                <c:pt idx="4444">
                  <c:v>1.7054999999999998</c:v>
                </c:pt>
                <c:pt idx="4445">
                  <c:v>5.6986999999999997</c:v>
                </c:pt>
                <c:pt idx="4446">
                  <c:v>2.5055999999999998</c:v>
                </c:pt>
                <c:pt idx="4447">
                  <c:v>1.5763500000000001</c:v>
                </c:pt>
                <c:pt idx="4448">
                  <c:v>85.897199999999984</c:v>
                </c:pt>
                <c:pt idx="4449">
                  <c:v>-2.6997000000000355</c:v>
                </c:pt>
                <c:pt idx="4450">
                  <c:v>19.827599999999997</c:v>
                </c:pt>
                <c:pt idx="4451">
                  <c:v>-343.5479666666667</c:v>
                </c:pt>
                <c:pt idx="4452">
                  <c:v>57.384999999999991</c:v>
                </c:pt>
                <c:pt idx="4453">
                  <c:v>13.596699999999997</c:v>
                </c:pt>
                <c:pt idx="4454">
                  <c:v>130.28849999999983</c:v>
                </c:pt>
                <c:pt idx="4455">
                  <c:v>100.65599999999999</c:v>
                </c:pt>
                <c:pt idx="4456">
                  <c:v>15.934799999999997</c:v>
                </c:pt>
                <c:pt idx="4457">
                  <c:v>33.312400000000025</c:v>
                </c:pt>
                <c:pt idx="4458">
                  <c:v>1.6703999999999999</c:v>
                </c:pt>
                <c:pt idx="4459">
                  <c:v>30.976933333333331</c:v>
                </c:pt>
                <c:pt idx="4460">
                  <c:v>0.11544999999999894</c:v>
                </c:pt>
                <c:pt idx="4461">
                  <c:v>9.1871999999999989</c:v>
                </c:pt>
                <c:pt idx="4462">
                  <c:v>-9.5550000000000015</c:v>
                </c:pt>
                <c:pt idx="4463">
                  <c:v>5.7312000000000012</c:v>
                </c:pt>
                <c:pt idx="4464">
                  <c:v>-482.24144999999999</c:v>
                </c:pt>
                <c:pt idx="4465">
                  <c:v>1.3535999999999999</c:v>
                </c:pt>
                <c:pt idx="4466">
                  <c:v>1.4189999999999996</c:v>
                </c:pt>
                <c:pt idx="4467">
                  <c:v>-17.354200000000009</c:v>
                </c:pt>
                <c:pt idx="4468">
                  <c:v>163.78700000000003</c:v>
                </c:pt>
                <c:pt idx="4469">
                  <c:v>28.410200000000017</c:v>
                </c:pt>
                <c:pt idx="4470">
                  <c:v>-479.98799999999994</c:v>
                </c:pt>
                <c:pt idx="4471">
                  <c:v>32.1678</c:v>
                </c:pt>
                <c:pt idx="4472">
                  <c:v>679.99599999999964</c:v>
                </c:pt>
                <c:pt idx="4473">
                  <c:v>5.2125000000000004</c:v>
                </c:pt>
                <c:pt idx="4474">
                  <c:v>33.244099999999996</c:v>
                </c:pt>
                <c:pt idx="4475">
                  <c:v>148.4409</c:v>
                </c:pt>
                <c:pt idx="4476">
                  <c:v>23.5868</c:v>
                </c:pt>
                <c:pt idx="4477">
                  <c:v>4.2047999999999996</c:v>
                </c:pt>
                <c:pt idx="4478">
                  <c:v>34.796599999999991</c:v>
                </c:pt>
                <c:pt idx="4479">
                  <c:v>28.796399999999998</c:v>
                </c:pt>
                <c:pt idx="4480">
                  <c:v>-89.066399999999987</c:v>
                </c:pt>
                <c:pt idx="4481">
                  <c:v>1.7639999999999998</c:v>
                </c:pt>
                <c:pt idx="4482">
                  <c:v>1.3621999999999999</c:v>
                </c:pt>
                <c:pt idx="4483">
                  <c:v>3.6288</c:v>
                </c:pt>
                <c:pt idx="4484">
                  <c:v>23.234999999999992</c:v>
                </c:pt>
                <c:pt idx="4485">
                  <c:v>-1.4413</c:v>
                </c:pt>
                <c:pt idx="4486">
                  <c:v>6.5538000000000007</c:v>
                </c:pt>
                <c:pt idx="4487">
                  <c:v>-2.3165999999999904</c:v>
                </c:pt>
                <c:pt idx="4488">
                  <c:v>120.5547</c:v>
                </c:pt>
                <c:pt idx="4489">
                  <c:v>27.779850000000003</c:v>
                </c:pt>
                <c:pt idx="4490">
                  <c:v>70.502800000000008</c:v>
                </c:pt>
                <c:pt idx="4491">
                  <c:v>0.92050000000000765</c:v>
                </c:pt>
                <c:pt idx="4492">
                  <c:v>9.0719999999999992</c:v>
                </c:pt>
                <c:pt idx="4493">
                  <c:v>4.7519999999999998</c:v>
                </c:pt>
                <c:pt idx="4494">
                  <c:v>26.215333333333302</c:v>
                </c:pt>
                <c:pt idx="4495">
                  <c:v>10.307099999999998</c:v>
                </c:pt>
                <c:pt idx="4496">
                  <c:v>15.524999999999999</c:v>
                </c:pt>
                <c:pt idx="4497">
                  <c:v>-3.3893999999999984</c:v>
                </c:pt>
                <c:pt idx="4498">
                  <c:v>743.98799999999983</c:v>
                </c:pt>
                <c:pt idx="4499">
                  <c:v>219.65459999999999</c:v>
                </c:pt>
                <c:pt idx="4500">
                  <c:v>14.968924999999999</c:v>
                </c:pt>
                <c:pt idx="4501">
                  <c:v>6.2059999999999977</c:v>
                </c:pt>
                <c:pt idx="4502">
                  <c:v>0.75199999999999956</c:v>
                </c:pt>
                <c:pt idx="4503">
                  <c:v>22.540800000000001</c:v>
                </c:pt>
                <c:pt idx="4504">
                  <c:v>40.5426</c:v>
                </c:pt>
                <c:pt idx="4505">
                  <c:v>84.196249999999992</c:v>
                </c:pt>
                <c:pt idx="4506">
                  <c:v>166.8398</c:v>
                </c:pt>
                <c:pt idx="4507">
                  <c:v>52.395549999999986</c:v>
                </c:pt>
                <c:pt idx="4508">
                  <c:v>13.427999999999997</c:v>
                </c:pt>
                <c:pt idx="4509">
                  <c:v>13.3644</c:v>
                </c:pt>
                <c:pt idx="4510">
                  <c:v>27.103200000000001</c:v>
                </c:pt>
                <c:pt idx="4511">
                  <c:v>8.843239999999998</c:v>
                </c:pt>
                <c:pt idx="4512">
                  <c:v>15.355200000000005</c:v>
                </c:pt>
                <c:pt idx="4513">
                  <c:v>28.213200000000001</c:v>
                </c:pt>
                <c:pt idx="4514">
                  <c:v>-29.954499999999996</c:v>
                </c:pt>
                <c:pt idx="4515">
                  <c:v>57.289400000000029</c:v>
                </c:pt>
                <c:pt idx="4516">
                  <c:v>9.416249999999998</c:v>
                </c:pt>
                <c:pt idx="4517">
                  <c:v>4.7995999999999768</c:v>
                </c:pt>
                <c:pt idx="4518">
                  <c:v>-105.69000000000003</c:v>
                </c:pt>
                <c:pt idx="4519">
                  <c:v>7.178899999999997</c:v>
                </c:pt>
                <c:pt idx="4520">
                  <c:v>-5.9399999999999977</c:v>
                </c:pt>
                <c:pt idx="4521">
                  <c:v>149.76</c:v>
                </c:pt>
                <c:pt idx="4522">
                  <c:v>-427.45000000000005</c:v>
                </c:pt>
                <c:pt idx="4523">
                  <c:v>7.3422999999999661</c:v>
                </c:pt>
                <c:pt idx="4524">
                  <c:v>10.048500000000004</c:v>
                </c:pt>
                <c:pt idx="4525">
                  <c:v>1.6688000000000001</c:v>
                </c:pt>
                <c:pt idx="4526">
                  <c:v>-11.936999999999998</c:v>
                </c:pt>
                <c:pt idx="4527">
                  <c:v>4.1883999999999988</c:v>
                </c:pt>
                <c:pt idx="4528">
                  <c:v>115.79187499999999</c:v>
                </c:pt>
                <c:pt idx="4529">
                  <c:v>6.3396000000000008</c:v>
                </c:pt>
                <c:pt idx="4530">
                  <c:v>3.5783499999999999</c:v>
                </c:pt>
                <c:pt idx="4531">
                  <c:v>144.16074999999995</c:v>
                </c:pt>
                <c:pt idx="4532">
                  <c:v>11.041749999999999</c:v>
                </c:pt>
                <c:pt idx="4533">
                  <c:v>47.035099999999971</c:v>
                </c:pt>
                <c:pt idx="4534">
                  <c:v>2.1060000000000008</c:v>
                </c:pt>
                <c:pt idx="4535">
                  <c:v>86.937749999999966</c:v>
                </c:pt>
                <c:pt idx="4536">
                  <c:v>3.5009999999999994</c:v>
                </c:pt>
                <c:pt idx="4537">
                  <c:v>2.5973999999999995</c:v>
                </c:pt>
                <c:pt idx="4538">
                  <c:v>27.588249999999981</c:v>
                </c:pt>
                <c:pt idx="4539">
                  <c:v>-25.767866666666652</c:v>
                </c:pt>
                <c:pt idx="4540">
                  <c:v>18.458100000000002</c:v>
                </c:pt>
                <c:pt idx="4541">
                  <c:v>3.5151999999999988</c:v>
                </c:pt>
                <c:pt idx="4542">
                  <c:v>-125.64795000000012</c:v>
                </c:pt>
                <c:pt idx="4543">
                  <c:v>23.234999999999992</c:v>
                </c:pt>
                <c:pt idx="4544">
                  <c:v>87.671550000000039</c:v>
                </c:pt>
                <c:pt idx="4545">
                  <c:v>1.3978000000000002</c:v>
                </c:pt>
                <c:pt idx="4546">
                  <c:v>10.1724</c:v>
                </c:pt>
                <c:pt idx="4547">
                  <c:v>7.6493999999999982</c:v>
                </c:pt>
                <c:pt idx="4548">
                  <c:v>13.477400000000003</c:v>
                </c:pt>
                <c:pt idx="4549">
                  <c:v>-21.320400000000046</c:v>
                </c:pt>
                <c:pt idx="4550">
                  <c:v>12.090399999999999</c:v>
                </c:pt>
                <c:pt idx="4551">
                  <c:v>1.2389999999999994</c:v>
                </c:pt>
                <c:pt idx="4552">
                  <c:v>33.1584</c:v>
                </c:pt>
                <c:pt idx="4553">
                  <c:v>-13.394749999999998</c:v>
                </c:pt>
                <c:pt idx="4554">
                  <c:v>6.5681000000000056</c:v>
                </c:pt>
                <c:pt idx="4555">
                  <c:v>-43.803000000000004</c:v>
                </c:pt>
                <c:pt idx="4556">
                  <c:v>19.080000000000002</c:v>
                </c:pt>
                <c:pt idx="4557">
                  <c:v>9.5499999999999989</c:v>
                </c:pt>
                <c:pt idx="4558">
                  <c:v>-2.1424200000000164</c:v>
                </c:pt>
                <c:pt idx="4559">
                  <c:v>21.997800000000002</c:v>
                </c:pt>
                <c:pt idx="4560">
                  <c:v>13.939550000000001</c:v>
                </c:pt>
                <c:pt idx="4561">
                  <c:v>1.7476499999999997</c:v>
                </c:pt>
                <c:pt idx="4562">
                  <c:v>42.853249999999989</c:v>
                </c:pt>
                <c:pt idx="4563">
                  <c:v>67.191599999999994</c:v>
                </c:pt>
                <c:pt idx="4564">
                  <c:v>5.368999999999998</c:v>
                </c:pt>
                <c:pt idx="4565">
                  <c:v>42.221699999999998</c:v>
                </c:pt>
                <c:pt idx="4566">
                  <c:v>7.9919999999999991</c:v>
                </c:pt>
                <c:pt idx="4567">
                  <c:v>-6.0236999999999998</c:v>
                </c:pt>
                <c:pt idx="4568">
                  <c:v>8.5914000000000019</c:v>
                </c:pt>
                <c:pt idx="4569">
                  <c:v>-2.4308999999999976</c:v>
                </c:pt>
                <c:pt idx="4570">
                  <c:v>9.5525999999999982</c:v>
                </c:pt>
                <c:pt idx="4571">
                  <c:v>33.775800000000004</c:v>
                </c:pt>
                <c:pt idx="4572">
                  <c:v>210.4935999999999</c:v>
                </c:pt>
                <c:pt idx="4573">
                  <c:v>2.3379999999999983</c:v>
                </c:pt>
                <c:pt idx="4574">
                  <c:v>87.196200000000005</c:v>
                </c:pt>
                <c:pt idx="4575">
                  <c:v>-14.913600000000002</c:v>
                </c:pt>
                <c:pt idx="4576">
                  <c:v>10.732499999999998</c:v>
                </c:pt>
                <c:pt idx="4577">
                  <c:v>1.8160000000000016</c:v>
                </c:pt>
                <c:pt idx="4578">
                  <c:v>282.20920000000001</c:v>
                </c:pt>
                <c:pt idx="4579">
                  <c:v>-11.127866666666675</c:v>
                </c:pt>
                <c:pt idx="4580">
                  <c:v>6.4649999999999892</c:v>
                </c:pt>
                <c:pt idx="4581">
                  <c:v>4.9945999999999993</c:v>
                </c:pt>
                <c:pt idx="4582">
                  <c:v>21.449279999999998</c:v>
                </c:pt>
                <c:pt idx="4583">
                  <c:v>20.802733333333336</c:v>
                </c:pt>
                <c:pt idx="4584">
                  <c:v>43.649437499999991</c:v>
                </c:pt>
                <c:pt idx="4585">
                  <c:v>6.0029999999999992</c:v>
                </c:pt>
                <c:pt idx="4586">
                  <c:v>14.108424999999999</c:v>
                </c:pt>
                <c:pt idx="4587">
                  <c:v>4.196499999999995</c:v>
                </c:pt>
                <c:pt idx="4588">
                  <c:v>4.0749000000000004</c:v>
                </c:pt>
                <c:pt idx="4589">
                  <c:v>106.95779999999998</c:v>
                </c:pt>
                <c:pt idx="4590">
                  <c:v>3.7235999999999989</c:v>
                </c:pt>
                <c:pt idx="4591">
                  <c:v>-3.7584000000000009</c:v>
                </c:pt>
                <c:pt idx="4592">
                  <c:v>3.8774999999999995</c:v>
                </c:pt>
                <c:pt idx="4593">
                  <c:v>-29.833300000000008</c:v>
                </c:pt>
                <c:pt idx="4594">
                  <c:v>838.15609999999992</c:v>
                </c:pt>
                <c:pt idx="4595">
                  <c:v>-36.674399999999991</c:v>
                </c:pt>
                <c:pt idx="4596">
                  <c:v>63.8232</c:v>
                </c:pt>
                <c:pt idx="4597">
                  <c:v>7.8565999999999985</c:v>
                </c:pt>
                <c:pt idx="4598">
                  <c:v>12.263999999999999</c:v>
                </c:pt>
                <c:pt idx="4599">
                  <c:v>2.4581999999999997</c:v>
                </c:pt>
                <c:pt idx="4600">
                  <c:v>-10.264233333333333</c:v>
                </c:pt>
                <c:pt idx="4601">
                  <c:v>59.665933333333335</c:v>
                </c:pt>
                <c:pt idx="4602">
                  <c:v>10.198900000000002</c:v>
                </c:pt>
                <c:pt idx="4603">
                  <c:v>128.86774285714282</c:v>
                </c:pt>
                <c:pt idx="4604">
                  <c:v>18.113449999999993</c:v>
                </c:pt>
                <c:pt idx="4605">
                  <c:v>-17.887200000000014</c:v>
                </c:pt>
                <c:pt idx="4606">
                  <c:v>53.567066666666641</c:v>
                </c:pt>
                <c:pt idx="4607">
                  <c:v>18.803999999999995</c:v>
                </c:pt>
                <c:pt idx="4608">
                  <c:v>150.98399999999998</c:v>
                </c:pt>
                <c:pt idx="4609">
                  <c:v>39.571924999999993</c:v>
                </c:pt>
                <c:pt idx="4610">
                  <c:v>0.2244000000000006</c:v>
                </c:pt>
                <c:pt idx="4611">
                  <c:v>88.311000000000007</c:v>
                </c:pt>
                <c:pt idx="4612">
                  <c:v>2.4138000000000006</c:v>
                </c:pt>
                <c:pt idx="4613">
                  <c:v>-55.256</c:v>
                </c:pt>
                <c:pt idx="4614">
                  <c:v>-18.40520000000004</c:v>
                </c:pt>
                <c:pt idx="4615">
                  <c:v>5039.9856</c:v>
                </c:pt>
                <c:pt idx="4616">
                  <c:v>-55.256</c:v>
                </c:pt>
                <c:pt idx="4617">
                  <c:v>-52.169999999999987</c:v>
                </c:pt>
                <c:pt idx="4618">
                  <c:v>5.8175999999999952</c:v>
                </c:pt>
                <c:pt idx="4619">
                  <c:v>13.662599999999991</c:v>
                </c:pt>
                <c:pt idx="4620">
                  <c:v>19.596000000000018</c:v>
                </c:pt>
                <c:pt idx="4621">
                  <c:v>30.002699999999997</c:v>
                </c:pt>
                <c:pt idx="4622">
                  <c:v>0.65159999999999996</c:v>
                </c:pt>
                <c:pt idx="4623">
                  <c:v>5.64</c:v>
                </c:pt>
                <c:pt idx="4624">
                  <c:v>-6.423300000000026</c:v>
                </c:pt>
                <c:pt idx="4625">
                  <c:v>0.17439999999999944</c:v>
                </c:pt>
                <c:pt idx="4626">
                  <c:v>4.2</c:v>
                </c:pt>
                <c:pt idx="4627">
                  <c:v>18.802466666666671</c:v>
                </c:pt>
                <c:pt idx="4628">
                  <c:v>59.110799999999998</c:v>
                </c:pt>
                <c:pt idx="4629">
                  <c:v>15.087799999999998</c:v>
                </c:pt>
                <c:pt idx="4630">
                  <c:v>13.3687</c:v>
                </c:pt>
                <c:pt idx="4631">
                  <c:v>27.219399999999993</c:v>
                </c:pt>
                <c:pt idx="4632">
                  <c:v>121.5602333333333</c:v>
                </c:pt>
                <c:pt idx="4633">
                  <c:v>5.9210999999999983</c:v>
                </c:pt>
                <c:pt idx="4634">
                  <c:v>-4.2588000000000363</c:v>
                </c:pt>
                <c:pt idx="4635">
                  <c:v>12.3795</c:v>
                </c:pt>
                <c:pt idx="4636">
                  <c:v>44.394475</c:v>
                </c:pt>
                <c:pt idx="4637">
                  <c:v>16.19393333333333</c:v>
                </c:pt>
                <c:pt idx="4638">
                  <c:v>29.6</c:v>
                </c:pt>
                <c:pt idx="4639">
                  <c:v>15.75539999999998</c:v>
                </c:pt>
                <c:pt idx="4640">
                  <c:v>158.27209999999997</c:v>
                </c:pt>
                <c:pt idx="4641">
                  <c:v>7.4359999999999991</c:v>
                </c:pt>
                <c:pt idx="4642">
                  <c:v>39.009150000000012</c:v>
                </c:pt>
                <c:pt idx="4643">
                  <c:v>49.251999999999995</c:v>
                </c:pt>
                <c:pt idx="4644">
                  <c:v>-0.29672000000000087</c:v>
                </c:pt>
                <c:pt idx="4645">
                  <c:v>6.63</c:v>
                </c:pt>
                <c:pt idx="4646">
                  <c:v>-21.294000000000018</c:v>
                </c:pt>
                <c:pt idx="4647">
                  <c:v>245.32512500000004</c:v>
                </c:pt>
                <c:pt idx="4648">
                  <c:v>32.972024999999995</c:v>
                </c:pt>
                <c:pt idx="4649">
                  <c:v>21.035999999999994</c:v>
                </c:pt>
                <c:pt idx="4650">
                  <c:v>9.3312000000000008</c:v>
                </c:pt>
                <c:pt idx="4651">
                  <c:v>14.343949999999996</c:v>
                </c:pt>
                <c:pt idx="4652">
                  <c:v>17.151933333333332</c:v>
                </c:pt>
                <c:pt idx="4653">
                  <c:v>-111.83534999999999</c:v>
                </c:pt>
                <c:pt idx="4654">
                  <c:v>17.998200000000004</c:v>
                </c:pt>
                <c:pt idx="4655">
                  <c:v>6.0567000000000002</c:v>
                </c:pt>
                <c:pt idx="4656">
                  <c:v>19.11365</c:v>
                </c:pt>
                <c:pt idx="4657">
                  <c:v>62.576000000000015</c:v>
                </c:pt>
                <c:pt idx="4658">
                  <c:v>-52.339199999999991</c:v>
                </c:pt>
                <c:pt idx="4659">
                  <c:v>3.6894000000000009</c:v>
                </c:pt>
                <c:pt idx="4660">
                  <c:v>317.27749999999997</c:v>
                </c:pt>
                <c:pt idx="4661">
                  <c:v>-1.9274999999999993</c:v>
                </c:pt>
                <c:pt idx="4662">
                  <c:v>50.365800000000007</c:v>
                </c:pt>
                <c:pt idx="4663">
                  <c:v>1.4455999999999998</c:v>
                </c:pt>
                <c:pt idx="4664">
                  <c:v>10.896600000000003</c:v>
                </c:pt>
                <c:pt idx="4665">
                  <c:v>0</c:v>
                </c:pt>
                <c:pt idx="4666">
                  <c:v>54.343800000000009</c:v>
                </c:pt>
                <c:pt idx="4667">
                  <c:v>3.5795999999999997</c:v>
                </c:pt>
                <c:pt idx="4668">
                  <c:v>67.992099999999994</c:v>
                </c:pt>
                <c:pt idx="4669">
                  <c:v>63.473666666666666</c:v>
                </c:pt>
                <c:pt idx="4670">
                  <c:v>-1.4994000000000067</c:v>
                </c:pt>
                <c:pt idx="4671">
                  <c:v>-2.6397000000000013</c:v>
                </c:pt>
                <c:pt idx="4672">
                  <c:v>6.8273999999999972</c:v>
                </c:pt>
                <c:pt idx="4673">
                  <c:v>-2.6012000000000008</c:v>
                </c:pt>
                <c:pt idx="4674">
                  <c:v>8.4942000000000011</c:v>
                </c:pt>
                <c:pt idx="4675">
                  <c:v>4.6812000000000005</c:v>
                </c:pt>
                <c:pt idx="4676">
                  <c:v>17.939700000000002</c:v>
                </c:pt>
                <c:pt idx="4677">
                  <c:v>9.5081000000000007</c:v>
                </c:pt>
                <c:pt idx="4678">
                  <c:v>-1.5264000000000002</c:v>
                </c:pt>
                <c:pt idx="4679">
                  <c:v>18.100000000000005</c:v>
                </c:pt>
                <c:pt idx="4680">
                  <c:v>-28.392399999999995</c:v>
                </c:pt>
                <c:pt idx="4681">
                  <c:v>4.7976000000000028</c:v>
                </c:pt>
                <c:pt idx="4682">
                  <c:v>10.373999999999999</c:v>
                </c:pt>
                <c:pt idx="4683">
                  <c:v>26.582750000000004</c:v>
                </c:pt>
                <c:pt idx="4684">
                  <c:v>5.1122999999999941</c:v>
                </c:pt>
                <c:pt idx="4685">
                  <c:v>161.16</c:v>
                </c:pt>
                <c:pt idx="4686">
                  <c:v>10.199999999999999</c:v>
                </c:pt>
                <c:pt idx="4687">
                  <c:v>36.119999999999997</c:v>
                </c:pt>
                <c:pt idx="4688">
                  <c:v>26.693999999999999</c:v>
                </c:pt>
                <c:pt idx="4689">
                  <c:v>8.61</c:v>
                </c:pt>
                <c:pt idx="4690">
                  <c:v>8.2799999999999994</c:v>
                </c:pt>
                <c:pt idx="4691">
                  <c:v>2.82</c:v>
                </c:pt>
                <c:pt idx="4692">
                  <c:v>25.185000000000002</c:v>
                </c:pt>
                <c:pt idx="4693">
                  <c:v>58.695</c:v>
                </c:pt>
                <c:pt idx="4694">
                  <c:v>53.070000000000007</c:v>
                </c:pt>
                <c:pt idx="4695">
                  <c:v>10.8</c:v>
                </c:pt>
                <c:pt idx="4696">
                  <c:v>14.34</c:v>
                </c:pt>
                <c:pt idx="4697">
                  <c:v>5.28</c:v>
                </c:pt>
                <c:pt idx="4698">
                  <c:v>42.9375</c:v>
                </c:pt>
                <c:pt idx="4699">
                  <c:v>30</c:v>
                </c:pt>
                <c:pt idx="4700">
                  <c:v>4.9950000000000001</c:v>
                </c:pt>
                <c:pt idx="4701">
                  <c:v>45.104999999999997</c:v>
                </c:pt>
                <c:pt idx="4702">
                  <c:v>2.7</c:v>
                </c:pt>
                <c:pt idx="4703">
                  <c:v>10.350000000000001</c:v>
                </c:pt>
                <c:pt idx="4704">
                  <c:v>28.979999999999997</c:v>
                </c:pt>
                <c:pt idx="4705">
                  <c:v>4.0500000000000007</c:v>
                </c:pt>
                <c:pt idx="4706">
                  <c:v>10.92</c:v>
                </c:pt>
                <c:pt idx="4707">
                  <c:v>173.91</c:v>
                </c:pt>
                <c:pt idx="4708">
                  <c:v>8.76</c:v>
                </c:pt>
                <c:pt idx="4709">
                  <c:v>31.02</c:v>
                </c:pt>
                <c:pt idx="4710">
                  <c:v>98.609999999999971</c:v>
                </c:pt>
                <c:pt idx="4711">
                  <c:v>1.0649999999999999</c:v>
                </c:pt>
                <c:pt idx="4712">
                  <c:v>3.66</c:v>
                </c:pt>
                <c:pt idx="4713">
                  <c:v>12.51</c:v>
                </c:pt>
                <c:pt idx="4714">
                  <c:v>28.784999999999997</c:v>
                </c:pt>
                <c:pt idx="4715">
                  <c:v>7.1999999999999993</c:v>
                </c:pt>
                <c:pt idx="4716">
                  <c:v>5.43</c:v>
                </c:pt>
                <c:pt idx="4717">
                  <c:v>395.97999999999996</c:v>
                </c:pt>
                <c:pt idx="4718">
                  <c:v>10.020000000000001</c:v>
                </c:pt>
                <c:pt idx="4719">
                  <c:v>88.905000000000001</c:v>
                </c:pt>
                <c:pt idx="4720">
                  <c:v>1.7399999999999998</c:v>
                </c:pt>
                <c:pt idx="4721">
                  <c:v>19.080000000000002</c:v>
                </c:pt>
                <c:pt idx="4722">
                  <c:v>69.780000000000015</c:v>
                </c:pt>
                <c:pt idx="4723">
                  <c:v>12.949999999999998</c:v>
                </c:pt>
                <c:pt idx="4724">
                  <c:v>12.469999999999999</c:v>
                </c:pt>
                <c:pt idx="4725">
                  <c:v>131.92999999999998</c:v>
                </c:pt>
                <c:pt idx="4726">
                  <c:v>1.44</c:v>
                </c:pt>
                <c:pt idx="4727">
                  <c:v>106.35000000000001</c:v>
                </c:pt>
                <c:pt idx="4728">
                  <c:v>19.259999999999998</c:v>
                </c:pt>
                <c:pt idx="4729">
                  <c:v>6.3675000000000006</c:v>
                </c:pt>
                <c:pt idx="4730">
                  <c:v>14.76</c:v>
                </c:pt>
                <c:pt idx="4731">
                  <c:v>29.475000000000005</c:v>
                </c:pt>
                <c:pt idx="4732">
                  <c:v>22.2</c:v>
                </c:pt>
                <c:pt idx="4733">
                  <c:v>5.0999999999999996</c:v>
                </c:pt>
                <c:pt idx="4734">
                  <c:v>77.797499999999999</c:v>
                </c:pt>
                <c:pt idx="4735">
                  <c:v>8.7149999999999999</c:v>
                </c:pt>
                <c:pt idx="4736">
                  <c:v>2.52</c:v>
                </c:pt>
                <c:pt idx="4737">
                  <c:v>54.900000000000006</c:v>
                </c:pt>
                <c:pt idx="4738">
                  <c:v>3.3000000000000003</c:v>
                </c:pt>
                <c:pt idx="4739">
                  <c:v>45</c:v>
                </c:pt>
                <c:pt idx="4740">
                  <c:v>41.94</c:v>
                </c:pt>
                <c:pt idx="4741">
                  <c:v>56.489999999999995</c:v>
                </c:pt>
                <c:pt idx="4742">
                  <c:v>28.98</c:v>
                </c:pt>
                <c:pt idx="4743">
                  <c:v>64.800000000000011</c:v>
                </c:pt>
                <c:pt idx="4744">
                  <c:v>5.2200000000000006</c:v>
                </c:pt>
                <c:pt idx="4745">
                  <c:v>17.28</c:v>
                </c:pt>
                <c:pt idx="4746">
                  <c:v>65.02</c:v>
                </c:pt>
                <c:pt idx="4747">
                  <c:v>15.120000000000001</c:v>
                </c:pt>
                <c:pt idx="4748">
                  <c:v>37.150000000000006</c:v>
                </c:pt>
                <c:pt idx="4749">
                  <c:v>132.54</c:v>
                </c:pt>
                <c:pt idx="4750">
                  <c:v>1.44</c:v>
                </c:pt>
                <c:pt idx="4751">
                  <c:v>21.569999999999997</c:v>
                </c:pt>
                <c:pt idx="4752">
                  <c:v>9.0150000000000006</c:v>
                </c:pt>
                <c:pt idx="4753">
                  <c:v>10.811999999999999</c:v>
                </c:pt>
                <c:pt idx="4754">
                  <c:v>22.92</c:v>
                </c:pt>
                <c:pt idx="4755">
                  <c:v>9.84</c:v>
                </c:pt>
                <c:pt idx="4756">
                  <c:v>35.909999999999997</c:v>
                </c:pt>
                <c:pt idx="4757">
                  <c:v>26.78</c:v>
                </c:pt>
                <c:pt idx="4758">
                  <c:v>24.869999999999997</c:v>
                </c:pt>
                <c:pt idx="4759">
                  <c:v>24</c:v>
                </c:pt>
                <c:pt idx="4760">
                  <c:v>24.78</c:v>
                </c:pt>
                <c:pt idx="4761">
                  <c:v>2.0999999999999996</c:v>
                </c:pt>
                <c:pt idx="4762">
                  <c:v>22.319999999999997</c:v>
                </c:pt>
                <c:pt idx="4763">
                  <c:v>12.12</c:v>
                </c:pt>
                <c:pt idx="4764">
                  <c:v>8.49</c:v>
                </c:pt>
                <c:pt idx="4765">
                  <c:v>67.95</c:v>
                </c:pt>
                <c:pt idx="4766">
                  <c:v>11.610000000000001</c:v>
                </c:pt>
                <c:pt idx="4767">
                  <c:v>5.22</c:v>
                </c:pt>
                <c:pt idx="4768">
                  <c:v>9.86</c:v>
                </c:pt>
                <c:pt idx="4769">
                  <c:v>53.070000000000007</c:v>
                </c:pt>
                <c:pt idx="4770">
                  <c:v>2.3250000000000002</c:v>
                </c:pt>
                <c:pt idx="4771">
                  <c:v>84.52</c:v>
                </c:pt>
                <c:pt idx="4772">
                  <c:v>1068.6599999999999</c:v>
                </c:pt>
                <c:pt idx="4773">
                  <c:v>6.87</c:v>
                </c:pt>
                <c:pt idx="4774">
                  <c:v>34.08</c:v>
                </c:pt>
                <c:pt idx="4775">
                  <c:v>11.954999999999998</c:v>
                </c:pt>
                <c:pt idx="4776">
                  <c:v>6.24</c:v>
                </c:pt>
                <c:pt idx="4777">
                  <c:v>9.24</c:v>
                </c:pt>
                <c:pt idx="4778">
                  <c:v>12.96</c:v>
                </c:pt>
                <c:pt idx="4779">
                  <c:v>19.28</c:v>
                </c:pt>
                <c:pt idx="4780">
                  <c:v>112.62</c:v>
                </c:pt>
                <c:pt idx="4781">
                  <c:v>29.565000000000005</c:v>
                </c:pt>
                <c:pt idx="4782">
                  <c:v>11.52</c:v>
                </c:pt>
                <c:pt idx="4783">
                  <c:v>1.02</c:v>
                </c:pt>
                <c:pt idx="4784">
                  <c:v>9.9599999999999991</c:v>
                </c:pt>
                <c:pt idx="4785">
                  <c:v>6.5</c:v>
                </c:pt>
                <c:pt idx="4786">
                  <c:v>137.65499999999997</c:v>
                </c:pt>
                <c:pt idx="4787">
                  <c:v>13.200000000000001</c:v>
                </c:pt>
                <c:pt idx="4788">
                  <c:v>35.46</c:v>
                </c:pt>
                <c:pt idx="4789">
                  <c:v>3.3600000000000003</c:v>
                </c:pt>
                <c:pt idx="4790">
                  <c:v>0.75</c:v>
                </c:pt>
                <c:pt idx="4791">
                  <c:v>19.032</c:v>
                </c:pt>
                <c:pt idx="4792">
                  <c:v>4.0649999999999995</c:v>
                </c:pt>
                <c:pt idx="4793">
                  <c:v>5.64</c:v>
                </c:pt>
                <c:pt idx="4794">
                  <c:v>9.8159999999999989</c:v>
                </c:pt>
                <c:pt idx="4795">
                  <c:v>81.790000000000006</c:v>
                </c:pt>
                <c:pt idx="4796">
                  <c:v>2.61</c:v>
                </c:pt>
                <c:pt idx="4797">
                  <c:v>0</c:v>
                </c:pt>
                <c:pt idx="4798">
                  <c:v>2.73</c:v>
                </c:pt>
                <c:pt idx="4799">
                  <c:v>23.97</c:v>
                </c:pt>
                <c:pt idx="4800">
                  <c:v>6.18</c:v>
                </c:pt>
                <c:pt idx="4801">
                  <c:v>101.07</c:v>
                </c:pt>
                <c:pt idx="4802">
                  <c:v>12.84</c:v>
                </c:pt>
                <c:pt idx="4803">
                  <c:v>467.23500000000001</c:v>
                </c:pt>
                <c:pt idx="4804">
                  <c:v>46.019999999999996</c:v>
                </c:pt>
                <c:pt idx="4805">
                  <c:v>4.0100000000000007</c:v>
                </c:pt>
                <c:pt idx="4806">
                  <c:v>56.370000000000005</c:v>
                </c:pt>
                <c:pt idx="4807">
                  <c:v>2.04</c:v>
                </c:pt>
                <c:pt idx="4808">
                  <c:v>30.240000000000002</c:v>
                </c:pt>
                <c:pt idx="4809">
                  <c:v>347.68199999999996</c:v>
                </c:pt>
                <c:pt idx="4810">
                  <c:v>21.72</c:v>
                </c:pt>
                <c:pt idx="4811">
                  <c:v>4.1100000000000003</c:v>
                </c:pt>
                <c:pt idx="4812">
                  <c:v>59.220000000000006</c:v>
                </c:pt>
                <c:pt idx="4813">
                  <c:v>65.52</c:v>
                </c:pt>
                <c:pt idx="4814">
                  <c:v>19.694999999999997</c:v>
                </c:pt>
                <c:pt idx="4815">
                  <c:v>6.9599999999999991</c:v>
                </c:pt>
                <c:pt idx="4816">
                  <c:v>1.7999999999999998</c:v>
                </c:pt>
                <c:pt idx="4817">
                  <c:v>28.040000000000003</c:v>
                </c:pt>
                <c:pt idx="4818">
                  <c:v>17.572500000000002</c:v>
                </c:pt>
                <c:pt idx="4819">
                  <c:v>4.74</c:v>
                </c:pt>
                <c:pt idx="4820">
                  <c:v>58.5</c:v>
                </c:pt>
                <c:pt idx="4821">
                  <c:v>1.26</c:v>
                </c:pt>
                <c:pt idx="4822">
                  <c:v>47.265000000000001</c:v>
                </c:pt>
                <c:pt idx="4823">
                  <c:v>7.7924999999999995</c:v>
                </c:pt>
                <c:pt idx="4824">
                  <c:v>9.9149999999999991</c:v>
                </c:pt>
                <c:pt idx="4825">
                  <c:v>8.0400000000000009</c:v>
                </c:pt>
                <c:pt idx="4826">
                  <c:v>10.44</c:v>
                </c:pt>
                <c:pt idx="4827">
                  <c:v>31.056000000000001</c:v>
                </c:pt>
                <c:pt idx="4828">
                  <c:v>6.919999999999999</c:v>
                </c:pt>
                <c:pt idx="4829">
                  <c:v>60.33</c:v>
                </c:pt>
                <c:pt idx="4830">
                  <c:v>16.52</c:v>
                </c:pt>
                <c:pt idx="4831">
                  <c:v>11.399999999999999</c:v>
                </c:pt>
                <c:pt idx="4832">
                  <c:v>1465.2</c:v>
                </c:pt>
                <c:pt idx="4833">
                  <c:v>43.749000000000009</c:v>
                </c:pt>
                <c:pt idx="4834">
                  <c:v>17.934000000000001</c:v>
                </c:pt>
                <c:pt idx="4835">
                  <c:v>493.83</c:v>
                </c:pt>
                <c:pt idx="4836">
                  <c:v>28.247142857142855</c:v>
                </c:pt>
                <c:pt idx="4837">
                  <c:v>3.5700000000000003</c:v>
                </c:pt>
                <c:pt idx="4838">
                  <c:v>174.5</c:v>
                </c:pt>
                <c:pt idx="4839">
                  <c:v>10.130000000000001</c:v>
                </c:pt>
                <c:pt idx="4840">
                  <c:v>8.34</c:v>
                </c:pt>
                <c:pt idx="4841">
                  <c:v>18.84</c:v>
                </c:pt>
                <c:pt idx="4842">
                  <c:v>14.16</c:v>
                </c:pt>
                <c:pt idx="4843">
                  <c:v>18.78</c:v>
                </c:pt>
                <c:pt idx="4844">
                  <c:v>7.23</c:v>
                </c:pt>
                <c:pt idx="4845">
                  <c:v>6.51</c:v>
                </c:pt>
                <c:pt idx="4846">
                  <c:v>1523.52</c:v>
                </c:pt>
                <c:pt idx="4847">
                  <c:v>26.04</c:v>
                </c:pt>
                <c:pt idx="4848">
                  <c:v>12.209999999999999</c:v>
                </c:pt>
                <c:pt idx="4849">
                  <c:v>10.02</c:v>
                </c:pt>
                <c:pt idx="4850">
                  <c:v>17.490000000000002</c:v>
                </c:pt>
                <c:pt idx="4851">
                  <c:v>10.68</c:v>
                </c:pt>
                <c:pt idx="4852">
                  <c:v>25.560000000000002</c:v>
                </c:pt>
                <c:pt idx="4853">
                  <c:v>11.845000000000001</c:v>
                </c:pt>
                <c:pt idx="4854">
                  <c:v>5.01</c:v>
                </c:pt>
                <c:pt idx="4855">
                  <c:v>76.56</c:v>
                </c:pt>
                <c:pt idx="4856">
                  <c:v>13.780000000000001</c:v>
                </c:pt>
                <c:pt idx="4857">
                  <c:v>58.2</c:v>
                </c:pt>
                <c:pt idx="4858">
                  <c:v>230.39</c:v>
                </c:pt>
                <c:pt idx="4859">
                  <c:v>35.370000000000005</c:v>
                </c:pt>
                <c:pt idx="4860">
                  <c:v>3.87</c:v>
                </c:pt>
                <c:pt idx="4861">
                  <c:v>8.91</c:v>
                </c:pt>
                <c:pt idx="4862">
                  <c:v>21.72</c:v>
                </c:pt>
                <c:pt idx="4863">
                  <c:v>15.810000000000002</c:v>
                </c:pt>
                <c:pt idx="4864">
                  <c:v>180.18</c:v>
                </c:pt>
                <c:pt idx="4865">
                  <c:v>6.8100000000000005</c:v>
                </c:pt>
                <c:pt idx="4866">
                  <c:v>9.1199999999999992</c:v>
                </c:pt>
                <c:pt idx="4867">
                  <c:v>10.53</c:v>
                </c:pt>
                <c:pt idx="4868">
                  <c:v>60.93</c:v>
                </c:pt>
                <c:pt idx="4869">
                  <c:v>96.899999999999991</c:v>
                </c:pt>
                <c:pt idx="4870">
                  <c:v>5.43</c:v>
                </c:pt>
                <c:pt idx="4871">
                  <c:v>69.539999999999992</c:v>
                </c:pt>
                <c:pt idx="4872">
                  <c:v>5.52</c:v>
                </c:pt>
                <c:pt idx="4873">
                  <c:v>35.880000000000003</c:v>
                </c:pt>
                <c:pt idx="4874">
                  <c:v>1.7999999999999998</c:v>
                </c:pt>
                <c:pt idx="4875">
                  <c:v>7.92</c:v>
                </c:pt>
                <c:pt idx="4876">
                  <c:v>23.855</c:v>
                </c:pt>
                <c:pt idx="4877">
                  <c:v>89.28</c:v>
                </c:pt>
                <c:pt idx="4878">
                  <c:v>12.135</c:v>
                </c:pt>
                <c:pt idx="4879">
                  <c:v>261.71999999999997</c:v>
                </c:pt>
                <c:pt idx="4880">
                  <c:v>169.68</c:v>
                </c:pt>
                <c:pt idx="4881">
                  <c:v>103.955</c:v>
                </c:pt>
                <c:pt idx="4882">
                  <c:v>116.99999999999999</c:v>
                </c:pt>
                <c:pt idx="4883">
                  <c:v>58.56</c:v>
                </c:pt>
                <c:pt idx="4884">
                  <c:v>16.23</c:v>
                </c:pt>
                <c:pt idx="4885">
                  <c:v>3.12</c:v>
                </c:pt>
                <c:pt idx="4886">
                  <c:v>4.83</c:v>
                </c:pt>
                <c:pt idx="4887">
                  <c:v>93.72</c:v>
                </c:pt>
                <c:pt idx="4888">
                  <c:v>82.98</c:v>
                </c:pt>
                <c:pt idx="4889">
                  <c:v>12.525</c:v>
                </c:pt>
                <c:pt idx="4890">
                  <c:v>35.97</c:v>
                </c:pt>
                <c:pt idx="4891">
                  <c:v>0.57000000000000006</c:v>
                </c:pt>
                <c:pt idx="4892">
                  <c:v>132</c:v>
                </c:pt>
                <c:pt idx="4893">
                  <c:v>36.36</c:v>
                </c:pt>
                <c:pt idx="4894">
                  <c:v>40.954999999999998</c:v>
                </c:pt>
                <c:pt idx="4895">
                  <c:v>76</c:v>
                </c:pt>
                <c:pt idx="4896">
                  <c:v>27.72</c:v>
                </c:pt>
                <c:pt idx="4897">
                  <c:v>27.21</c:v>
                </c:pt>
                <c:pt idx="4898">
                  <c:v>62</c:v>
                </c:pt>
                <c:pt idx="4899">
                  <c:v>31.23</c:v>
                </c:pt>
                <c:pt idx="4900">
                  <c:v>4.3950000000000005</c:v>
                </c:pt>
                <c:pt idx="4901">
                  <c:v>22.320000000000004</c:v>
                </c:pt>
                <c:pt idx="4902">
                  <c:v>21.81</c:v>
                </c:pt>
                <c:pt idx="4903">
                  <c:v>77.459999999999994</c:v>
                </c:pt>
                <c:pt idx="4904">
                  <c:v>17.669999999999998</c:v>
                </c:pt>
                <c:pt idx="4905">
                  <c:v>8.4525000000000006</c:v>
                </c:pt>
                <c:pt idx="4906">
                  <c:v>20.279999999999998</c:v>
                </c:pt>
                <c:pt idx="4907">
                  <c:v>8.49</c:v>
                </c:pt>
                <c:pt idx="4908">
                  <c:v>72.765000000000001</c:v>
                </c:pt>
                <c:pt idx="4909">
                  <c:v>91.41</c:v>
                </c:pt>
                <c:pt idx="4910">
                  <c:v>22.56</c:v>
                </c:pt>
                <c:pt idx="4911">
                  <c:v>22.619999999999997</c:v>
                </c:pt>
                <c:pt idx="4912">
                  <c:v>24</c:v>
                </c:pt>
                <c:pt idx="4913">
                  <c:v>1.08</c:v>
                </c:pt>
                <c:pt idx="4914">
                  <c:v>158.77000000000001</c:v>
                </c:pt>
                <c:pt idx="4915">
                  <c:v>131.39000000000001</c:v>
                </c:pt>
                <c:pt idx="4916">
                  <c:v>9.36</c:v>
                </c:pt>
                <c:pt idx="4917">
                  <c:v>22.27</c:v>
                </c:pt>
                <c:pt idx="4918">
                  <c:v>61.679999999999993</c:v>
                </c:pt>
                <c:pt idx="4919">
                  <c:v>3.96</c:v>
                </c:pt>
                <c:pt idx="4920">
                  <c:v>90.12</c:v>
                </c:pt>
                <c:pt idx="4921">
                  <c:v>30.150000000000002</c:v>
                </c:pt>
                <c:pt idx="4922">
                  <c:v>6.51</c:v>
                </c:pt>
                <c:pt idx="4923">
                  <c:v>9.18</c:v>
                </c:pt>
                <c:pt idx="4924">
                  <c:v>5.085</c:v>
                </c:pt>
                <c:pt idx="4925">
                  <c:v>3.42</c:v>
                </c:pt>
                <c:pt idx="4926">
                  <c:v>81.02</c:v>
                </c:pt>
                <c:pt idx="4927">
                  <c:v>48.164999999999999</c:v>
                </c:pt>
                <c:pt idx="4928">
                  <c:v>228.6</c:v>
                </c:pt>
                <c:pt idx="4929">
                  <c:v>53.82</c:v>
                </c:pt>
                <c:pt idx="4930">
                  <c:v>27.75</c:v>
                </c:pt>
                <c:pt idx="4931">
                  <c:v>5.72</c:v>
                </c:pt>
                <c:pt idx="4932">
                  <c:v>809.28</c:v>
                </c:pt>
                <c:pt idx="4933">
                  <c:v>212.52</c:v>
                </c:pt>
                <c:pt idx="4934">
                  <c:v>63.33</c:v>
                </c:pt>
                <c:pt idx="4935">
                  <c:v>1.56</c:v>
                </c:pt>
                <c:pt idx="4936">
                  <c:v>8.52</c:v>
                </c:pt>
                <c:pt idx="4937">
                  <c:v>1.6500000000000001</c:v>
                </c:pt>
                <c:pt idx="4938">
                  <c:v>0.22499999999999998</c:v>
                </c:pt>
                <c:pt idx="4939">
                  <c:v>35.020000000000003</c:v>
                </c:pt>
                <c:pt idx="4940">
                  <c:v>4.1399999999999997</c:v>
                </c:pt>
                <c:pt idx="4941">
                  <c:v>28.89</c:v>
                </c:pt>
                <c:pt idx="4942">
                  <c:v>11.82</c:v>
                </c:pt>
                <c:pt idx="4943">
                  <c:v>7.48</c:v>
                </c:pt>
                <c:pt idx="4944">
                  <c:v>0.54</c:v>
                </c:pt>
                <c:pt idx="4945">
                  <c:v>24.240000000000002</c:v>
                </c:pt>
                <c:pt idx="4946">
                  <c:v>31.68</c:v>
                </c:pt>
                <c:pt idx="4947">
                  <c:v>22.32</c:v>
                </c:pt>
                <c:pt idx="4948">
                  <c:v>49.83</c:v>
                </c:pt>
                <c:pt idx="4949">
                  <c:v>27.119999999999997</c:v>
                </c:pt>
                <c:pt idx="4950">
                  <c:v>17.099999999999998</c:v>
                </c:pt>
                <c:pt idx="4951">
                  <c:v>26.22</c:v>
                </c:pt>
                <c:pt idx="4952">
                  <c:v>160.57</c:v>
                </c:pt>
                <c:pt idx="4953">
                  <c:v>9.6499999999999986</c:v>
                </c:pt>
                <c:pt idx="4954">
                  <c:v>190.49</c:v>
                </c:pt>
                <c:pt idx="4955">
                  <c:v>34.049999999999997</c:v>
                </c:pt>
                <c:pt idx="4956">
                  <c:v>1.98</c:v>
                </c:pt>
                <c:pt idx="4957">
                  <c:v>42.120000000000005</c:v>
                </c:pt>
                <c:pt idx="4958">
                  <c:v>1.7999999999999998</c:v>
                </c:pt>
                <c:pt idx="4959">
                  <c:v>33.765000000000001</c:v>
                </c:pt>
                <c:pt idx="4960">
                  <c:v>0</c:v>
                </c:pt>
                <c:pt idx="4961">
                  <c:v>39.54</c:v>
                </c:pt>
                <c:pt idx="4962">
                  <c:v>2.0100000000000002</c:v>
                </c:pt>
                <c:pt idx="4963">
                  <c:v>92.699999999999989</c:v>
                </c:pt>
                <c:pt idx="4964">
                  <c:v>3.7350000000000003</c:v>
                </c:pt>
                <c:pt idx="4965">
                  <c:v>22.71</c:v>
                </c:pt>
                <c:pt idx="4966">
                  <c:v>346.32</c:v>
                </c:pt>
                <c:pt idx="4967">
                  <c:v>1.32</c:v>
                </c:pt>
                <c:pt idx="4968">
                  <c:v>5.49</c:v>
                </c:pt>
                <c:pt idx="4969">
                  <c:v>46.47</c:v>
                </c:pt>
                <c:pt idx="4970">
                  <c:v>34.987499999999997</c:v>
                </c:pt>
                <c:pt idx="4971">
                  <c:v>14.580000000000002</c:v>
                </c:pt>
                <c:pt idx="4972">
                  <c:v>25.650000000000002</c:v>
                </c:pt>
                <c:pt idx="4973">
                  <c:v>17.759999999999998</c:v>
                </c:pt>
                <c:pt idx="4974">
                  <c:v>18.48</c:v>
                </c:pt>
                <c:pt idx="4975">
                  <c:v>40.125</c:v>
                </c:pt>
                <c:pt idx="4976">
                  <c:v>49.44</c:v>
                </c:pt>
                <c:pt idx="4977">
                  <c:v>4.83</c:v>
                </c:pt>
                <c:pt idx="4978">
                  <c:v>3.96</c:v>
                </c:pt>
                <c:pt idx="4979">
                  <c:v>10.26</c:v>
                </c:pt>
                <c:pt idx="4980">
                  <c:v>19.200000000000003</c:v>
                </c:pt>
                <c:pt idx="4981">
                  <c:v>30.725000000000005</c:v>
                </c:pt>
                <c:pt idx="4982">
                  <c:v>35.519999999999996</c:v>
                </c:pt>
                <c:pt idx="4983">
                  <c:v>4.2299999999999995</c:v>
                </c:pt>
                <c:pt idx="4984">
                  <c:v>79.050000000000011</c:v>
                </c:pt>
                <c:pt idx="4985">
                  <c:v>24.72</c:v>
                </c:pt>
                <c:pt idx="4986">
                  <c:v>5.46</c:v>
                </c:pt>
                <c:pt idx="4987">
                  <c:v>17.580000000000002</c:v>
                </c:pt>
                <c:pt idx="4988">
                  <c:v>15.285</c:v>
                </c:pt>
                <c:pt idx="4989">
                  <c:v>2.25</c:v>
                </c:pt>
                <c:pt idx="4990">
                  <c:v>23.28</c:v>
                </c:pt>
                <c:pt idx="4991">
                  <c:v>156.27000000000001</c:v>
                </c:pt>
                <c:pt idx="4992">
                  <c:v>12.66</c:v>
                </c:pt>
                <c:pt idx="4993">
                  <c:v>1.92</c:v>
                </c:pt>
                <c:pt idx="4994">
                  <c:v>39.449999999999996</c:v>
                </c:pt>
                <c:pt idx="4995">
                  <c:v>20.580000000000002</c:v>
                </c:pt>
                <c:pt idx="4996">
                  <c:v>101.39999999999998</c:v>
                </c:pt>
                <c:pt idx="4997">
                  <c:v>7.9499999999999993</c:v>
                </c:pt>
                <c:pt idx="4998">
                  <c:v>67.905000000000001</c:v>
                </c:pt>
                <c:pt idx="4999">
                  <c:v>43.66</c:v>
                </c:pt>
                <c:pt idx="5000">
                  <c:v>13.6425</c:v>
                </c:pt>
                <c:pt idx="5001">
                  <c:v>86.58</c:v>
                </c:pt>
                <c:pt idx="5002">
                  <c:v>173.64</c:v>
                </c:pt>
                <c:pt idx="5003">
                  <c:v>11.040000000000001</c:v>
                </c:pt>
                <c:pt idx="5004">
                  <c:v>12.24</c:v>
                </c:pt>
                <c:pt idx="5005">
                  <c:v>2.88</c:v>
                </c:pt>
                <c:pt idx="5006">
                  <c:v>26.210000000000004</c:v>
                </c:pt>
                <c:pt idx="5007">
                  <c:v>21.993750000000002</c:v>
                </c:pt>
                <c:pt idx="5008">
                  <c:v>0</c:v>
                </c:pt>
                <c:pt idx="5009">
                  <c:v>9.8999999999999986</c:v>
                </c:pt>
                <c:pt idx="5010">
                  <c:v>33.660000000000004</c:v>
                </c:pt>
                <c:pt idx="5011">
                  <c:v>5.34</c:v>
                </c:pt>
                <c:pt idx="5012">
                  <c:v>58.69</c:v>
                </c:pt>
                <c:pt idx="5013">
                  <c:v>43.019999999999996</c:v>
                </c:pt>
                <c:pt idx="5014">
                  <c:v>67.739999999999995</c:v>
                </c:pt>
                <c:pt idx="5015">
                  <c:v>18.970000000000002</c:v>
                </c:pt>
                <c:pt idx="5016">
                  <c:v>445.26</c:v>
                </c:pt>
                <c:pt idx="5017">
                  <c:v>210.66</c:v>
                </c:pt>
                <c:pt idx="5018">
                  <c:v>3.3600000000000003</c:v>
                </c:pt>
                <c:pt idx="5019">
                  <c:v>1.59</c:v>
                </c:pt>
                <c:pt idx="5020">
                  <c:v>24.48</c:v>
                </c:pt>
                <c:pt idx="5021">
                  <c:v>24.119999999999997</c:v>
                </c:pt>
                <c:pt idx="5022">
                  <c:v>39.630000000000003</c:v>
                </c:pt>
                <c:pt idx="5023">
                  <c:v>20.22</c:v>
                </c:pt>
                <c:pt idx="5024">
                  <c:v>28.92</c:v>
                </c:pt>
                <c:pt idx="5025">
                  <c:v>78.855000000000018</c:v>
                </c:pt>
                <c:pt idx="5026">
                  <c:v>3.84</c:v>
                </c:pt>
                <c:pt idx="5027">
                  <c:v>1.3499999999999999</c:v>
                </c:pt>
                <c:pt idx="5028">
                  <c:v>39.799999999999997</c:v>
                </c:pt>
                <c:pt idx="5029">
                  <c:v>66.66</c:v>
                </c:pt>
                <c:pt idx="5030">
                  <c:v>4.41</c:v>
                </c:pt>
                <c:pt idx="5031">
                  <c:v>9.24</c:v>
                </c:pt>
                <c:pt idx="5032">
                  <c:v>42.922499999999999</c:v>
                </c:pt>
                <c:pt idx="5033">
                  <c:v>16.200000000000003</c:v>
                </c:pt>
                <c:pt idx="5034">
                  <c:v>32.93</c:v>
                </c:pt>
                <c:pt idx="5035">
                  <c:v>8.58</c:v>
                </c:pt>
                <c:pt idx="5036">
                  <c:v>23.82</c:v>
                </c:pt>
                <c:pt idx="5037">
                  <c:v>2.0100000000000002</c:v>
                </c:pt>
                <c:pt idx="5038">
                  <c:v>96.99</c:v>
                </c:pt>
                <c:pt idx="5039">
                  <c:v>27.599999999999998</c:v>
                </c:pt>
                <c:pt idx="5040">
                  <c:v>53.955000000000005</c:v>
                </c:pt>
                <c:pt idx="5041">
                  <c:v>35.839999999999996</c:v>
                </c:pt>
                <c:pt idx="5042">
                  <c:v>15.480000000000002</c:v>
                </c:pt>
                <c:pt idx="5043">
                  <c:v>2.8500000000000005</c:v>
                </c:pt>
                <c:pt idx="5044">
                  <c:v>3.5999999999999996</c:v>
                </c:pt>
                <c:pt idx="5045">
                  <c:v>79.125</c:v>
                </c:pt>
                <c:pt idx="5046">
                  <c:v>29.279999999999998</c:v>
                </c:pt>
                <c:pt idx="5047">
                  <c:v>43.56</c:v>
                </c:pt>
                <c:pt idx="5048">
                  <c:v>15.72</c:v>
                </c:pt>
                <c:pt idx="5049">
                  <c:v>52.132499999999993</c:v>
                </c:pt>
                <c:pt idx="5050">
                  <c:v>28.515000000000001</c:v>
                </c:pt>
                <c:pt idx="5051">
                  <c:v>38.96</c:v>
                </c:pt>
                <c:pt idx="5052">
                  <c:v>46.124999999999993</c:v>
                </c:pt>
                <c:pt idx="5053">
                  <c:v>42.57</c:v>
                </c:pt>
                <c:pt idx="5054">
                  <c:v>210.03000000000003</c:v>
                </c:pt>
                <c:pt idx="5055">
                  <c:v>2.5200000000000005</c:v>
                </c:pt>
                <c:pt idx="5056">
                  <c:v>11.947499999999998</c:v>
                </c:pt>
                <c:pt idx="5057">
                  <c:v>6.4499999999999993</c:v>
                </c:pt>
                <c:pt idx="5058">
                  <c:v>50.029999999999994</c:v>
                </c:pt>
                <c:pt idx="5059">
                  <c:v>8.64</c:v>
                </c:pt>
                <c:pt idx="5060">
                  <c:v>18.165000000000003</c:v>
                </c:pt>
                <c:pt idx="5061">
                  <c:v>2.2800000000000002</c:v>
                </c:pt>
                <c:pt idx="5062">
                  <c:v>33.200000000000003</c:v>
                </c:pt>
                <c:pt idx="5063">
                  <c:v>103.13999999999999</c:v>
                </c:pt>
                <c:pt idx="5064">
                  <c:v>17.22</c:v>
                </c:pt>
                <c:pt idx="5065">
                  <c:v>11.829999999999998</c:v>
                </c:pt>
                <c:pt idx="5066">
                  <c:v>20.775000000000002</c:v>
                </c:pt>
                <c:pt idx="5067">
                  <c:v>3.7800000000000002</c:v>
                </c:pt>
                <c:pt idx="5068">
                  <c:v>30.48</c:v>
                </c:pt>
                <c:pt idx="5069">
                  <c:v>2.6999999999999997</c:v>
                </c:pt>
                <c:pt idx="5070">
                  <c:v>12.72</c:v>
                </c:pt>
                <c:pt idx="5071">
                  <c:v>3.18</c:v>
                </c:pt>
                <c:pt idx="5072">
                  <c:v>22.740000000000002</c:v>
                </c:pt>
                <c:pt idx="5073">
                  <c:v>7.2900000000000009</c:v>
                </c:pt>
                <c:pt idx="5074">
                  <c:v>14.61</c:v>
                </c:pt>
                <c:pt idx="5075">
                  <c:v>226.79999999999998</c:v>
                </c:pt>
                <c:pt idx="5076">
                  <c:v>4.62</c:v>
                </c:pt>
                <c:pt idx="5077">
                  <c:v>103.20000000000002</c:v>
                </c:pt>
                <c:pt idx="5078">
                  <c:v>40.44</c:v>
                </c:pt>
                <c:pt idx="5079">
                  <c:v>32.099999999999994</c:v>
                </c:pt>
                <c:pt idx="5080">
                  <c:v>2.7600000000000002</c:v>
                </c:pt>
                <c:pt idx="5081">
                  <c:v>29.779999999999998</c:v>
                </c:pt>
                <c:pt idx="5082">
                  <c:v>37.799999999999997</c:v>
                </c:pt>
                <c:pt idx="5083">
                  <c:v>6.6000000000000005</c:v>
                </c:pt>
                <c:pt idx="5084">
                  <c:v>35.880000000000003</c:v>
                </c:pt>
                <c:pt idx="5085">
                  <c:v>68.699999999999989</c:v>
                </c:pt>
                <c:pt idx="5086">
                  <c:v>84.38000000000001</c:v>
                </c:pt>
                <c:pt idx="5087">
                  <c:v>13.420000000000002</c:v>
                </c:pt>
                <c:pt idx="5088">
                  <c:v>100.08</c:v>
                </c:pt>
                <c:pt idx="5089">
                  <c:v>2.82</c:v>
                </c:pt>
                <c:pt idx="5090">
                  <c:v>46.244999999999997</c:v>
                </c:pt>
                <c:pt idx="5091">
                  <c:v>4.5</c:v>
                </c:pt>
                <c:pt idx="5092">
                  <c:v>60.045000000000002</c:v>
                </c:pt>
                <c:pt idx="5093">
                  <c:v>18.195</c:v>
                </c:pt>
                <c:pt idx="5094">
                  <c:v>83.91</c:v>
                </c:pt>
                <c:pt idx="5095">
                  <c:v>9.3000000000000007</c:v>
                </c:pt>
                <c:pt idx="5096">
                  <c:v>20.100000000000001</c:v>
                </c:pt>
                <c:pt idx="5097">
                  <c:v>45.9375</c:v>
                </c:pt>
                <c:pt idx="5098">
                  <c:v>145.07249999999999</c:v>
                </c:pt>
                <c:pt idx="5099">
                  <c:v>25.650000000000002</c:v>
                </c:pt>
                <c:pt idx="5100">
                  <c:v>23.759999999999998</c:v>
                </c:pt>
                <c:pt idx="5101">
                  <c:v>50.586000000000006</c:v>
                </c:pt>
                <c:pt idx="5102">
                  <c:v>2.5950000000000002</c:v>
                </c:pt>
                <c:pt idx="5103">
                  <c:v>0.99</c:v>
                </c:pt>
                <c:pt idx="5104">
                  <c:v>1.1099999999999999</c:v>
                </c:pt>
                <c:pt idx="5105">
                  <c:v>8.91</c:v>
                </c:pt>
                <c:pt idx="5106">
                  <c:v>48.78</c:v>
                </c:pt>
                <c:pt idx="5107">
                  <c:v>13.53</c:v>
                </c:pt>
                <c:pt idx="5108">
                  <c:v>31.35</c:v>
                </c:pt>
                <c:pt idx="5109">
                  <c:v>11.82</c:v>
                </c:pt>
                <c:pt idx="5110">
                  <c:v>11.28</c:v>
                </c:pt>
                <c:pt idx="5111">
                  <c:v>9.0299999999999994</c:v>
                </c:pt>
                <c:pt idx="5112">
                  <c:v>14.64</c:v>
                </c:pt>
                <c:pt idx="5113">
                  <c:v>12.27</c:v>
                </c:pt>
                <c:pt idx="5114">
                  <c:v>39.54</c:v>
                </c:pt>
                <c:pt idx="5115">
                  <c:v>26.46</c:v>
                </c:pt>
                <c:pt idx="5116">
                  <c:v>9.9149999999999991</c:v>
                </c:pt>
                <c:pt idx="5117">
                  <c:v>0.99</c:v>
                </c:pt>
                <c:pt idx="5118">
                  <c:v>12.239999999999998</c:v>
                </c:pt>
                <c:pt idx="5119">
                  <c:v>61.710000000000008</c:v>
                </c:pt>
                <c:pt idx="5120">
                  <c:v>24.194999999999997</c:v>
                </c:pt>
                <c:pt idx="5121">
                  <c:v>627.63</c:v>
                </c:pt>
                <c:pt idx="5122">
                  <c:v>1.5</c:v>
                </c:pt>
                <c:pt idx="5123">
                  <c:v>3.4</c:v>
                </c:pt>
                <c:pt idx="5124">
                  <c:v>48.480000000000004</c:v>
                </c:pt>
                <c:pt idx="5125">
                  <c:v>30.57</c:v>
                </c:pt>
                <c:pt idx="5126">
                  <c:v>11.475</c:v>
                </c:pt>
                <c:pt idx="5127">
                  <c:v>1.44</c:v>
                </c:pt>
                <c:pt idx="5128">
                  <c:v>3.2549999999999999</c:v>
                </c:pt>
                <c:pt idx="5129">
                  <c:v>21.941999999999997</c:v>
                </c:pt>
                <c:pt idx="5130">
                  <c:v>16.68</c:v>
                </c:pt>
                <c:pt idx="5131">
                  <c:v>19.215</c:v>
                </c:pt>
                <c:pt idx="5132">
                  <c:v>52.800000000000004</c:v>
                </c:pt>
                <c:pt idx="5133">
                  <c:v>68.452499999999986</c:v>
                </c:pt>
                <c:pt idx="5134">
                  <c:v>19.5</c:v>
                </c:pt>
                <c:pt idx="5135">
                  <c:v>14.100000000000001</c:v>
                </c:pt>
                <c:pt idx="5136">
                  <c:v>224.01000000000002</c:v>
                </c:pt>
                <c:pt idx="5137">
                  <c:v>28.619999999999997</c:v>
                </c:pt>
                <c:pt idx="5138">
                  <c:v>0.84000000000000008</c:v>
                </c:pt>
                <c:pt idx="5139">
                  <c:v>14.79</c:v>
                </c:pt>
                <c:pt idx="5140">
                  <c:v>20.94</c:v>
                </c:pt>
                <c:pt idx="5141">
                  <c:v>9.7200000000000006</c:v>
                </c:pt>
                <c:pt idx="5142">
                  <c:v>13.620000000000001</c:v>
                </c:pt>
                <c:pt idx="5143">
                  <c:v>4.92</c:v>
                </c:pt>
                <c:pt idx="5144">
                  <c:v>23.759999999999998</c:v>
                </c:pt>
                <c:pt idx="5145">
                  <c:v>18.78</c:v>
                </c:pt>
                <c:pt idx="5146">
                  <c:v>14.64</c:v>
                </c:pt>
                <c:pt idx="5147">
                  <c:v>5.91</c:v>
                </c:pt>
                <c:pt idx="5148">
                  <c:v>25.08</c:v>
                </c:pt>
                <c:pt idx="5149">
                  <c:v>37.08</c:v>
                </c:pt>
                <c:pt idx="5150">
                  <c:v>17.665000000000003</c:v>
                </c:pt>
                <c:pt idx="5151">
                  <c:v>16.02</c:v>
                </c:pt>
                <c:pt idx="5152">
                  <c:v>26.744999999999994</c:v>
                </c:pt>
                <c:pt idx="5153">
                  <c:v>37.237499999999997</c:v>
                </c:pt>
                <c:pt idx="5154">
                  <c:v>128.88000000000002</c:v>
                </c:pt>
                <c:pt idx="5155">
                  <c:v>17.82</c:v>
                </c:pt>
                <c:pt idx="5156">
                  <c:v>8.31</c:v>
                </c:pt>
                <c:pt idx="5157">
                  <c:v>11.399999999999999</c:v>
                </c:pt>
                <c:pt idx="5158">
                  <c:v>5.4</c:v>
                </c:pt>
                <c:pt idx="5159">
                  <c:v>14.64</c:v>
                </c:pt>
                <c:pt idx="5160">
                  <c:v>0</c:v>
                </c:pt>
                <c:pt idx="5161">
                  <c:v>7.74</c:v>
                </c:pt>
                <c:pt idx="5162">
                  <c:v>76.582499999999996</c:v>
                </c:pt>
                <c:pt idx="5163">
                  <c:v>10.649999999999999</c:v>
                </c:pt>
                <c:pt idx="5164">
                  <c:v>112.68</c:v>
                </c:pt>
                <c:pt idx="5165">
                  <c:v>19.310000000000002</c:v>
                </c:pt>
                <c:pt idx="5166">
                  <c:v>32.630000000000003</c:v>
                </c:pt>
                <c:pt idx="5167">
                  <c:v>25.92</c:v>
                </c:pt>
                <c:pt idx="5168">
                  <c:v>4.41</c:v>
                </c:pt>
                <c:pt idx="5169">
                  <c:v>7.7999999999999989</c:v>
                </c:pt>
                <c:pt idx="5170">
                  <c:v>6.09</c:v>
                </c:pt>
                <c:pt idx="5171">
                  <c:v>25.92</c:v>
                </c:pt>
                <c:pt idx="5172">
                  <c:v>2.0699999999999998</c:v>
                </c:pt>
                <c:pt idx="5173">
                  <c:v>3.7800000000000002</c:v>
                </c:pt>
                <c:pt idx="5174">
                  <c:v>17.28</c:v>
                </c:pt>
                <c:pt idx="5175">
                  <c:v>5.2349999999999994</c:v>
                </c:pt>
                <c:pt idx="5176">
                  <c:v>40.049999999999997</c:v>
                </c:pt>
                <c:pt idx="5177">
                  <c:v>2.52</c:v>
                </c:pt>
                <c:pt idx="5178">
                  <c:v>2.9249999999999998</c:v>
                </c:pt>
                <c:pt idx="5179">
                  <c:v>8.27</c:v>
                </c:pt>
                <c:pt idx="5180">
                  <c:v>10.459999999999999</c:v>
                </c:pt>
                <c:pt idx="5181">
                  <c:v>138.405</c:v>
                </c:pt>
                <c:pt idx="5182">
                  <c:v>14.879999999999999</c:v>
                </c:pt>
                <c:pt idx="5183">
                  <c:v>34.380000000000003</c:v>
                </c:pt>
                <c:pt idx="5184">
                  <c:v>43.2</c:v>
                </c:pt>
                <c:pt idx="5185">
                  <c:v>7.3079999999999998</c:v>
                </c:pt>
                <c:pt idx="5186">
                  <c:v>2.0100000000000002</c:v>
                </c:pt>
                <c:pt idx="5187">
                  <c:v>75.48599999999999</c:v>
                </c:pt>
                <c:pt idx="5188">
                  <c:v>76.44</c:v>
                </c:pt>
                <c:pt idx="5189">
                  <c:v>49.99</c:v>
                </c:pt>
                <c:pt idx="5190">
                  <c:v>15.629999999999999</c:v>
                </c:pt>
                <c:pt idx="5191">
                  <c:v>62.853749999999998</c:v>
                </c:pt>
                <c:pt idx="5192">
                  <c:v>2.04</c:v>
                </c:pt>
                <c:pt idx="5193">
                  <c:v>23.04</c:v>
                </c:pt>
                <c:pt idx="5194">
                  <c:v>6.48</c:v>
                </c:pt>
                <c:pt idx="5195">
                  <c:v>7.7249999999999996</c:v>
                </c:pt>
                <c:pt idx="5196">
                  <c:v>1.08</c:v>
                </c:pt>
                <c:pt idx="5197">
                  <c:v>10.8</c:v>
                </c:pt>
                <c:pt idx="5198">
                  <c:v>556.08000000000004</c:v>
                </c:pt>
                <c:pt idx="5199">
                  <c:v>12.39</c:v>
                </c:pt>
                <c:pt idx="5200">
                  <c:v>19.23</c:v>
                </c:pt>
                <c:pt idx="5201">
                  <c:v>3.2600000000000002</c:v>
                </c:pt>
                <c:pt idx="5202">
                  <c:v>41.83</c:v>
                </c:pt>
                <c:pt idx="5203">
                  <c:v>28.33</c:v>
                </c:pt>
                <c:pt idx="5204">
                  <c:v>18.21</c:v>
                </c:pt>
                <c:pt idx="5205">
                  <c:v>7.1999999999999993</c:v>
                </c:pt>
                <c:pt idx="5206">
                  <c:v>35.25</c:v>
                </c:pt>
                <c:pt idx="5207">
                  <c:v>3.06</c:v>
                </c:pt>
                <c:pt idx="5208">
                  <c:v>4.1999999999999993</c:v>
                </c:pt>
                <c:pt idx="5209">
                  <c:v>6.12</c:v>
                </c:pt>
                <c:pt idx="5210">
                  <c:v>65.760000000000005</c:v>
                </c:pt>
                <c:pt idx="5211">
                  <c:v>21.72</c:v>
                </c:pt>
                <c:pt idx="5212">
                  <c:v>3.3600000000000003</c:v>
                </c:pt>
                <c:pt idx="5213">
                  <c:v>3.4499999999999997</c:v>
                </c:pt>
                <c:pt idx="5214">
                  <c:v>58.800000000000004</c:v>
                </c:pt>
                <c:pt idx="5215">
                  <c:v>7.2900000000000009</c:v>
                </c:pt>
                <c:pt idx="5216">
                  <c:v>43.357500000000002</c:v>
                </c:pt>
                <c:pt idx="5217">
                  <c:v>56.069999999999993</c:v>
                </c:pt>
                <c:pt idx="5218">
                  <c:v>59.07</c:v>
                </c:pt>
                <c:pt idx="5219">
                  <c:v>17.46</c:v>
                </c:pt>
                <c:pt idx="5220">
                  <c:v>2.625</c:v>
                </c:pt>
                <c:pt idx="5221">
                  <c:v>60.150000000000006</c:v>
                </c:pt>
                <c:pt idx="5222">
                  <c:v>4.92</c:v>
                </c:pt>
                <c:pt idx="5223">
                  <c:v>7.2300000000000013</c:v>
                </c:pt>
                <c:pt idx="5224">
                  <c:v>34.379999999999995</c:v>
                </c:pt>
                <c:pt idx="5225">
                  <c:v>1.98</c:v>
                </c:pt>
                <c:pt idx="5226">
                  <c:v>0.44999999999999996</c:v>
                </c:pt>
                <c:pt idx="5227">
                  <c:v>28.664999999999999</c:v>
                </c:pt>
                <c:pt idx="5228">
                  <c:v>3.96</c:v>
                </c:pt>
                <c:pt idx="5229">
                  <c:v>20.88</c:v>
                </c:pt>
                <c:pt idx="5230">
                  <c:v>0</c:v>
                </c:pt>
                <c:pt idx="5231">
                  <c:v>165.66</c:v>
                </c:pt>
                <c:pt idx="5232">
                  <c:v>4.62</c:v>
                </c:pt>
                <c:pt idx="5233">
                  <c:v>19.515000000000001</c:v>
                </c:pt>
                <c:pt idx="5234">
                  <c:v>66.72</c:v>
                </c:pt>
                <c:pt idx="5235">
                  <c:v>35.594999999999999</c:v>
                </c:pt>
                <c:pt idx="5236">
                  <c:v>30.090000000000003</c:v>
                </c:pt>
                <c:pt idx="5237">
                  <c:v>210.3075</c:v>
                </c:pt>
                <c:pt idx="5238">
                  <c:v>7.1175000000000006</c:v>
                </c:pt>
                <c:pt idx="5239">
                  <c:v>2.61</c:v>
                </c:pt>
                <c:pt idx="5240">
                  <c:v>6.3450000000000006</c:v>
                </c:pt>
                <c:pt idx="5241">
                  <c:v>24.130000000000006</c:v>
                </c:pt>
                <c:pt idx="5242">
                  <c:v>11.94</c:v>
                </c:pt>
                <c:pt idx="5243">
                  <c:v>14.820000000000002</c:v>
                </c:pt>
                <c:pt idx="5244">
                  <c:v>137.37</c:v>
                </c:pt>
                <c:pt idx="5245">
                  <c:v>469.43999999999994</c:v>
                </c:pt>
                <c:pt idx="5246">
                  <c:v>20.759999999999998</c:v>
                </c:pt>
                <c:pt idx="5247">
                  <c:v>66.405000000000001</c:v>
                </c:pt>
                <c:pt idx="5248">
                  <c:v>3.63</c:v>
                </c:pt>
                <c:pt idx="5249">
                  <c:v>22.350000000000005</c:v>
                </c:pt>
                <c:pt idx="5250">
                  <c:v>0.75</c:v>
                </c:pt>
                <c:pt idx="5251">
                  <c:v>38.1</c:v>
                </c:pt>
                <c:pt idx="5252">
                  <c:v>27.755999999999997</c:v>
                </c:pt>
                <c:pt idx="5253">
                  <c:v>17.100000000000001</c:v>
                </c:pt>
                <c:pt idx="5254">
                  <c:v>59.04</c:v>
                </c:pt>
                <c:pt idx="5255">
                  <c:v>82.17</c:v>
                </c:pt>
                <c:pt idx="5256">
                  <c:v>318.57900000000006</c:v>
                </c:pt>
                <c:pt idx="5257">
                  <c:v>36.93</c:v>
                </c:pt>
                <c:pt idx="5258">
                  <c:v>9</c:v>
                </c:pt>
                <c:pt idx="5259">
                  <c:v>8.0400000000000009</c:v>
                </c:pt>
                <c:pt idx="5260">
                  <c:v>7.5600000000000005</c:v>
                </c:pt>
                <c:pt idx="5261">
                  <c:v>41.28</c:v>
                </c:pt>
                <c:pt idx="5262">
                  <c:v>53.249999999999986</c:v>
                </c:pt>
                <c:pt idx="5263">
                  <c:v>6.75</c:v>
                </c:pt>
                <c:pt idx="5264">
                  <c:v>0.72</c:v>
                </c:pt>
                <c:pt idx="5265">
                  <c:v>250.53000000000003</c:v>
                </c:pt>
                <c:pt idx="5266">
                  <c:v>8.4500000000000011</c:v>
                </c:pt>
                <c:pt idx="5267">
                  <c:v>3.24</c:v>
                </c:pt>
                <c:pt idx="5268">
                  <c:v>24.48</c:v>
                </c:pt>
                <c:pt idx="5269">
                  <c:v>-109.04174999999998</c:v>
                </c:pt>
                <c:pt idx="5270">
                  <c:v>27.913</c:v>
                </c:pt>
                <c:pt idx="5271">
                  <c:v>61.722000000000001</c:v>
                </c:pt>
                <c:pt idx="5272">
                  <c:v>48.69</c:v>
                </c:pt>
                <c:pt idx="5273">
                  <c:v>8.64</c:v>
                </c:pt>
                <c:pt idx="5274">
                  <c:v>110.52599999999998</c:v>
                </c:pt>
                <c:pt idx="5275">
                  <c:v>4.9724999999999975</c:v>
                </c:pt>
                <c:pt idx="5276">
                  <c:v>259.65000000000003</c:v>
                </c:pt>
                <c:pt idx="5277">
                  <c:v>24.42</c:v>
                </c:pt>
                <c:pt idx="5278">
                  <c:v>7.3949999999999996</c:v>
                </c:pt>
                <c:pt idx="5279">
                  <c:v>7.9999999999999956</c:v>
                </c:pt>
                <c:pt idx="5280">
                  <c:v>8.879999999999999</c:v>
                </c:pt>
                <c:pt idx="5281">
                  <c:v>91.058999999999997</c:v>
                </c:pt>
                <c:pt idx="5282">
                  <c:v>169.9388571428571</c:v>
                </c:pt>
                <c:pt idx="5283">
                  <c:v>15.926</c:v>
                </c:pt>
                <c:pt idx="5284">
                  <c:v>15.84</c:v>
                </c:pt>
                <c:pt idx="5285">
                  <c:v>17.832000000000004</c:v>
                </c:pt>
                <c:pt idx="5286">
                  <c:v>9.5400000000000009</c:v>
                </c:pt>
                <c:pt idx="5287">
                  <c:v>172.20799999999997</c:v>
                </c:pt>
                <c:pt idx="5288">
                  <c:v>27.636000000000006</c:v>
                </c:pt>
                <c:pt idx="5289">
                  <c:v>69.723000000000013</c:v>
                </c:pt>
                <c:pt idx="5290">
                  <c:v>49.344000000000008</c:v>
                </c:pt>
                <c:pt idx="5291">
                  <c:v>233.51999999999998</c:v>
                </c:pt>
                <c:pt idx="5292">
                  <c:v>29.1495</c:v>
                </c:pt>
                <c:pt idx="5293">
                  <c:v>24.540000000000006</c:v>
                </c:pt>
                <c:pt idx="5294">
                  <c:v>129.35999999999996</c:v>
                </c:pt>
                <c:pt idx="5295">
                  <c:v>60.29249999999999</c:v>
                </c:pt>
                <c:pt idx="5296">
                  <c:v>20.445</c:v>
                </c:pt>
                <c:pt idx="5297">
                  <c:v>22.769999999999996</c:v>
                </c:pt>
                <c:pt idx="5298">
                  <c:v>1.5000000000000002</c:v>
                </c:pt>
                <c:pt idx="5299">
                  <c:v>27.557999999999996</c:v>
                </c:pt>
                <c:pt idx="5300">
                  <c:v>29.880000000000003</c:v>
                </c:pt>
                <c:pt idx="5301">
                  <c:v>31.949999999999989</c:v>
                </c:pt>
                <c:pt idx="5302">
                  <c:v>12.120000000000001</c:v>
                </c:pt>
                <c:pt idx="5303">
                  <c:v>77.73</c:v>
                </c:pt>
                <c:pt idx="5304">
                  <c:v>7.11</c:v>
                </c:pt>
                <c:pt idx="5305">
                  <c:v>26.94</c:v>
                </c:pt>
                <c:pt idx="5306">
                  <c:v>49.097999999999992</c:v>
                </c:pt>
                <c:pt idx="5307">
                  <c:v>18.927500000000002</c:v>
                </c:pt>
                <c:pt idx="5308">
                  <c:v>4.95</c:v>
                </c:pt>
                <c:pt idx="5309">
                  <c:v>14.984999999999999</c:v>
                </c:pt>
                <c:pt idx="5310">
                  <c:v>-77.894999999999996</c:v>
                </c:pt>
                <c:pt idx="5311">
                  <c:v>226.08</c:v>
                </c:pt>
                <c:pt idx="5312">
                  <c:v>20.399999999999999</c:v>
                </c:pt>
                <c:pt idx="5313">
                  <c:v>70.218000000000004</c:v>
                </c:pt>
                <c:pt idx="5314">
                  <c:v>157.76999999999998</c:v>
                </c:pt>
                <c:pt idx="5315">
                  <c:v>2.2800000000000002</c:v>
                </c:pt>
                <c:pt idx="5316">
                  <c:v>6.0749999999999993</c:v>
                </c:pt>
                <c:pt idx="5317">
                  <c:v>-22.170000000000019</c:v>
                </c:pt>
                <c:pt idx="5318">
                  <c:v>48.474000000000004</c:v>
                </c:pt>
                <c:pt idx="5319">
                  <c:v>55.268999999999998</c:v>
                </c:pt>
                <c:pt idx="5320">
                  <c:v>7.2940000000000014</c:v>
                </c:pt>
                <c:pt idx="5321">
                  <c:v>166.38</c:v>
                </c:pt>
                <c:pt idx="5322">
                  <c:v>-67.431599999999989</c:v>
                </c:pt>
                <c:pt idx="5323">
                  <c:v>145.964</c:v>
                </c:pt>
                <c:pt idx="5324">
                  <c:v>46.44</c:v>
                </c:pt>
                <c:pt idx="5325">
                  <c:v>13.080000000000002</c:v>
                </c:pt>
                <c:pt idx="5326">
                  <c:v>21.240000000000002</c:v>
                </c:pt>
                <c:pt idx="5327">
                  <c:v>76.2</c:v>
                </c:pt>
                <c:pt idx="5328">
                  <c:v>18.12</c:v>
                </c:pt>
                <c:pt idx="5329">
                  <c:v>-32.580000000000013</c:v>
                </c:pt>
                <c:pt idx="5330">
                  <c:v>168.9375</c:v>
                </c:pt>
                <c:pt idx="5331">
                  <c:v>28.800000000000004</c:v>
                </c:pt>
                <c:pt idx="5332">
                  <c:v>61.521599999999999</c:v>
                </c:pt>
                <c:pt idx="5333">
                  <c:v>299.48999999999995</c:v>
                </c:pt>
                <c:pt idx="5334">
                  <c:v>13.77</c:v>
                </c:pt>
                <c:pt idx="5335">
                  <c:v>2.6999999999999997</c:v>
                </c:pt>
                <c:pt idx="5336">
                  <c:v>34.47</c:v>
                </c:pt>
                <c:pt idx="5337">
                  <c:v>22.012499999999985</c:v>
                </c:pt>
                <c:pt idx="5338">
                  <c:v>14.24</c:v>
                </c:pt>
                <c:pt idx="5339">
                  <c:v>22.488</c:v>
                </c:pt>
                <c:pt idx="5340">
                  <c:v>13.65</c:v>
                </c:pt>
                <c:pt idx="5341">
                  <c:v>67.911499999999975</c:v>
                </c:pt>
                <c:pt idx="5342">
                  <c:v>31.050000000000004</c:v>
                </c:pt>
                <c:pt idx="5343">
                  <c:v>10.75</c:v>
                </c:pt>
                <c:pt idx="5344">
                  <c:v>212.91200000000003</c:v>
                </c:pt>
                <c:pt idx="5345">
                  <c:v>28.8</c:v>
                </c:pt>
                <c:pt idx="5346">
                  <c:v>86.053285714285707</c:v>
                </c:pt>
                <c:pt idx="5347">
                  <c:v>7.035000000000001</c:v>
                </c:pt>
                <c:pt idx="5348">
                  <c:v>390.6</c:v>
                </c:pt>
                <c:pt idx="5349">
                  <c:v>48.224999999999994</c:v>
                </c:pt>
                <c:pt idx="5350">
                  <c:v>48.763200000000005</c:v>
                </c:pt>
                <c:pt idx="5351">
                  <c:v>4.2299999999999995</c:v>
                </c:pt>
                <c:pt idx="5352">
                  <c:v>15.9</c:v>
                </c:pt>
                <c:pt idx="5353">
                  <c:v>30.031500000000001</c:v>
                </c:pt>
                <c:pt idx="5354">
                  <c:v>24.6</c:v>
                </c:pt>
                <c:pt idx="5355">
                  <c:v>4.38</c:v>
                </c:pt>
                <c:pt idx="5356">
                  <c:v>6.9869999999999992</c:v>
                </c:pt>
                <c:pt idx="5357">
                  <c:v>32.520000000000003</c:v>
                </c:pt>
                <c:pt idx="5358">
                  <c:v>0</c:v>
                </c:pt>
                <c:pt idx="5359">
                  <c:v>7.14</c:v>
                </c:pt>
                <c:pt idx="5360">
                  <c:v>24.749999999999996</c:v>
                </c:pt>
                <c:pt idx="5361">
                  <c:v>34.199999999999996</c:v>
                </c:pt>
                <c:pt idx="5362">
                  <c:v>138.72</c:v>
                </c:pt>
                <c:pt idx="5363">
                  <c:v>11.055</c:v>
                </c:pt>
                <c:pt idx="5364">
                  <c:v>-5.0580000000000016</c:v>
                </c:pt>
                <c:pt idx="5365">
                  <c:v>11.43</c:v>
                </c:pt>
                <c:pt idx="5366">
                  <c:v>20.88</c:v>
                </c:pt>
                <c:pt idx="5367">
                  <c:v>-115.83000000000001</c:v>
                </c:pt>
                <c:pt idx="5368">
                  <c:v>13.995000000000001</c:v>
                </c:pt>
                <c:pt idx="5369">
                  <c:v>23.039999999999996</c:v>
                </c:pt>
                <c:pt idx="5370">
                  <c:v>131.82</c:v>
                </c:pt>
                <c:pt idx="5371">
                  <c:v>370.27800000000013</c:v>
                </c:pt>
                <c:pt idx="5372">
                  <c:v>110.29050000000002</c:v>
                </c:pt>
                <c:pt idx="5373">
                  <c:v>46.980000000000004</c:v>
                </c:pt>
                <c:pt idx="5374">
                  <c:v>151.29000000000002</c:v>
                </c:pt>
                <c:pt idx="5375">
                  <c:v>7.2150000000000007</c:v>
                </c:pt>
                <c:pt idx="5376">
                  <c:v>136.86000000000001</c:v>
                </c:pt>
                <c:pt idx="5377">
                  <c:v>56.31</c:v>
                </c:pt>
                <c:pt idx="5378">
                  <c:v>51.930000000000007</c:v>
                </c:pt>
                <c:pt idx="5379">
                  <c:v>154.23000000000002</c:v>
                </c:pt>
                <c:pt idx="5380">
                  <c:v>36.72</c:v>
                </c:pt>
                <c:pt idx="5381">
                  <c:v>20.580000000000002</c:v>
                </c:pt>
                <c:pt idx="5382">
                  <c:v>18.900000000000002</c:v>
                </c:pt>
                <c:pt idx="5383">
                  <c:v>123.976</c:v>
                </c:pt>
                <c:pt idx="5384">
                  <c:v>-6.5475000000000003</c:v>
                </c:pt>
                <c:pt idx="5385">
                  <c:v>6.36</c:v>
                </c:pt>
                <c:pt idx="5386">
                  <c:v>98.387999999999991</c:v>
                </c:pt>
                <c:pt idx="5387">
                  <c:v>7.3649999999999993</c:v>
                </c:pt>
                <c:pt idx="5388">
                  <c:v>74.114999999999995</c:v>
                </c:pt>
                <c:pt idx="5389">
                  <c:v>27.7575</c:v>
                </c:pt>
                <c:pt idx="5390">
                  <c:v>36.646999999999998</c:v>
                </c:pt>
                <c:pt idx="5391">
                  <c:v>109.60799999999999</c:v>
                </c:pt>
                <c:pt idx="5392">
                  <c:v>97.774500000000003</c:v>
                </c:pt>
                <c:pt idx="5393">
                  <c:v>11.879999999999999</c:v>
                </c:pt>
                <c:pt idx="5394">
                  <c:v>12.822000000000001</c:v>
                </c:pt>
                <c:pt idx="5395">
                  <c:v>884.65649999999982</c:v>
                </c:pt>
                <c:pt idx="5396">
                  <c:v>42.089999999999996</c:v>
                </c:pt>
                <c:pt idx="5397">
                  <c:v>75.078000000000003</c:v>
                </c:pt>
                <c:pt idx="5398">
                  <c:v>19.080000000000002</c:v>
                </c:pt>
                <c:pt idx="5399">
                  <c:v>97.965000000000032</c:v>
                </c:pt>
                <c:pt idx="5400">
                  <c:v>31.268571428571427</c:v>
                </c:pt>
                <c:pt idx="5401">
                  <c:v>43.863</c:v>
                </c:pt>
                <c:pt idx="5402">
                  <c:v>49.267499999999998</c:v>
                </c:pt>
                <c:pt idx="5403">
                  <c:v>63.780000000000008</c:v>
                </c:pt>
                <c:pt idx="5404">
                  <c:v>29.04</c:v>
                </c:pt>
                <c:pt idx="5405">
                  <c:v>2.4750000000000001</c:v>
                </c:pt>
                <c:pt idx="5406">
                  <c:v>117.13200000000001</c:v>
                </c:pt>
                <c:pt idx="5407">
                  <c:v>7.3979999999999997</c:v>
                </c:pt>
                <c:pt idx="5408">
                  <c:v>41.04</c:v>
                </c:pt>
                <c:pt idx="5409">
                  <c:v>7.7150000000000025</c:v>
                </c:pt>
                <c:pt idx="5410">
                  <c:v>11.76</c:v>
                </c:pt>
                <c:pt idx="5411">
                  <c:v>79.499999999999986</c:v>
                </c:pt>
                <c:pt idx="5412">
                  <c:v>28.92</c:v>
                </c:pt>
                <c:pt idx="5413">
                  <c:v>6.1099999999999923</c:v>
                </c:pt>
                <c:pt idx="5414">
                  <c:v>179.94</c:v>
                </c:pt>
                <c:pt idx="5415">
                  <c:v>76.2</c:v>
                </c:pt>
                <c:pt idx="5416">
                  <c:v>55.95</c:v>
                </c:pt>
                <c:pt idx="5417">
                  <c:v>149.83049999999997</c:v>
                </c:pt>
                <c:pt idx="5418">
                  <c:v>44.424000000000007</c:v>
                </c:pt>
                <c:pt idx="5419">
                  <c:v>45.371000000000002</c:v>
                </c:pt>
                <c:pt idx="5420">
                  <c:v>113.46000000000001</c:v>
                </c:pt>
                <c:pt idx="5421">
                  <c:v>42.765000000000001</c:v>
                </c:pt>
                <c:pt idx="5422">
                  <c:v>24.989249999999991</c:v>
                </c:pt>
                <c:pt idx="5423">
                  <c:v>9.7200000000000006</c:v>
                </c:pt>
                <c:pt idx="5424">
                  <c:v>61.265999999999998</c:v>
                </c:pt>
                <c:pt idx="5425">
                  <c:v>2.2800000000000002</c:v>
                </c:pt>
                <c:pt idx="5426">
                  <c:v>12.419999999999998</c:v>
                </c:pt>
                <c:pt idx="5427">
                  <c:v>15.120000000000001</c:v>
                </c:pt>
                <c:pt idx="5428">
                  <c:v>6.2999999999999989</c:v>
                </c:pt>
                <c:pt idx="5429">
                  <c:v>95.385000000000005</c:v>
                </c:pt>
                <c:pt idx="5430">
                  <c:v>1.0620000000000003</c:v>
                </c:pt>
                <c:pt idx="5431">
                  <c:v>77.088000000000008</c:v>
                </c:pt>
                <c:pt idx="5432">
                  <c:v>22.650000000000002</c:v>
                </c:pt>
                <c:pt idx="5433">
                  <c:v>10.935000000000006</c:v>
                </c:pt>
                <c:pt idx="5434">
                  <c:v>156.72</c:v>
                </c:pt>
                <c:pt idx="5435">
                  <c:v>9.9599999999999991</c:v>
                </c:pt>
                <c:pt idx="5436">
                  <c:v>686.4</c:v>
                </c:pt>
                <c:pt idx="5437">
                  <c:v>21.78</c:v>
                </c:pt>
                <c:pt idx="5438">
                  <c:v>151.28</c:v>
                </c:pt>
                <c:pt idx="5439">
                  <c:v>19.987500000000004</c:v>
                </c:pt>
                <c:pt idx="5440">
                  <c:v>7.620000000000001</c:v>
                </c:pt>
                <c:pt idx="5441">
                  <c:v>11.82</c:v>
                </c:pt>
                <c:pt idx="5442">
                  <c:v>10.32</c:v>
                </c:pt>
                <c:pt idx="5443">
                  <c:v>13.65</c:v>
                </c:pt>
                <c:pt idx="5444">
                  <c:v>199.92000000000002</c:v>
                </c:pt>
                <c:pt idx="5445">
                  <c:v>42.03</c:v>
                </c:pt>
                <c:pt idx="5446">
                  <c:v>44.814999999999998</c:v>
                </c:pt>
                <c:pt idx="5447">
                  <c:v>89.22</c:v>
                </c:pt>
                <c:pt idx="5448">
                  <c:v>12.419999999999998</c:v>
                </c:pt>
                <c:pt idx="5449">
                  <c:v>202.77</c:v>
                </c:pt>
                <c:pt idx="5450">
                  <c:v>1.3499999999999999</c:v>
                </c:pt>
                <c:pt idx="5451">
                  <c:v>184.51650000000001</c:v>
                </c:pt>
                <c:pt idx="5452">
                  <c:v>83.52</c:v>
                </c:pt>
                <c:pt idx="5453">
                  <c:v>11.713199999999999</c:v>
                </c:pt>
                <c:pt idx="5454">
                  <c:v>77.444999999999993</c:v>
                </c:pt>
                <c:pt idx="5455">
                  <c:v>7.92</c:v>
                </c:pt>
                <c:pt idx="5456">
                  <c:v>91.236750000000001</c:v>
                </c:pt>
                <c:pt idx="5457">
                  <c:v>7.7639999999999993</c:v>
                </c:pt>
                <c:pt idx="5458">
                  <c:v>17.37</c:v>
                </c:pt>
                <c:pt idx="5459">
                  <c:v>35.880000000000003</c:v>
                </c:pt>
                <c:pt idx="5460">
                  <c:v>0.44999999999999996</c:v>
                </c:pt>
                <c:pt idx="5461">
                  <c:v>4.9499999999999993</c:v>
                </c:pt>
                <c:pt idx="5462">
                  <c:v>-31.339714285714287</c:v>
                </c:pt>
                <c:pt idx="5463">
                  <c:v>139.65</c:v>
                </c:pt>
                <c:pt idx="5464">
                  <c:v>-48.882000000000012</c:v>
                </c:pt>
                <c:pt idx="5465">
                  <c:v>10.620000000000001</c:v>
                </c:pt>
                <c:pt idx="5466">
                  <c:v>34.230000000000004</c:v>
                </c:pt>
                <c:pt idx="5467">
                  <c:v>6.1110000000000007</c:v>
                </c:pt>
                <c:pt idx="5468">
                  <c:v>7.14</c:v>
                </c:pt>
                <c:pt idx="5469">
                  <c:v>19.650000000000002</c:v>
                </c:pt>
                <c:pt idx="5470">
                  <c:v>11.58</c:v>
                </c:pt>
                <c:pt idx="5471">
                  <c:v>13.160000000000002</c:v>
                </c:pt>
                <c:pt idx="5472">
                  <c:v>68.13</c:v>
                </c:pt>
                <c:pt idx="5473">
                  <c:v>34.56</c:v>
                </c:pt>
                <c:pt idx="5474">
                  <c:v>8.16</c:v>
                </c:pt>
                <c:pt idx="5475">
                  <c:v>91.44</c:v>
                </c:pt>
                <c:pt idx="5476">
                  <c:v>-1.1520000000000001</c:v>
                </c:pt>
                <c:pt idx="5477">
                  <c:v>15.03</c:v>
                </c:pt>
                <c:pt idx="5478">
                  <c:v>72.450000000000017</c:v>
                </c:pt>
                <c:pt idx="5479">
                  <c:v>24.839999999999996</c:v>
                </c:pt>
                <c:pt idx="5480">
                  <c:v>108.60000000000001</c:v>
                </c:pt>
                <c:pt idx="5481">
                  <c:v>-8.5332000000000008</c:v>
                </c:pt>
                <c:pt idx="5482">
                  <c:v>6.6269999999999989</c:v>
                </c:pt>
                <c:pt idx="5483">
                  <c:v>9</c:v>
                </c:pt>
                <c:pt idx="5484">
                  <c:v>43.92</c:v>
                </c:pt>
                <c:pt idx="5485">
                  <c:v>55.544999999999995</c:v>
                </c:pt>
                <c:pt idx="5486">
                  <c:v>48.797999999999988</c:v>
                </c:pt>
                <c:pt idx="5487">
                  <c:v>1.1400000000000001</c:v>
                </c:pt>
                <c:pt idx="5488">
                  <c:v>81.599999999999994</c:v>
                </c:pt>
                <c:pt idx="5489">
                  <c:v>0</c:v>
                </c:pt>
                <c:pt idx="5490">
                  <c:v>-17.939999999999998</c:v>
                </c:pt>
                <c:pt idx="5491">
                  <c:v>21.645</c:v>
                </c:pt>
                <c:pt idx="5492">
                  <c:v>51.5</c:v>
                </c:pt>
                <c:pt idx="5493">
                  <c:v>32.549999999999997</c:v>
                </c:pt>
                <c:pt idx="5494">
                  <c:v>10.620000000000001</c:v>
                </c:pt>
                <c:pt idx="5495">
                  <c:v>144</c:v>
                </c:pt>
                <c:pt idx="5496">
                  <c:v>13.600000000000001</c:v>
                </c:pt>
                <c:pt idx="5497">
                  <c:v>310.48950000000002</c:v>
                </c:pt>
                <c:pt idx="5498">
                  <c:v>17.804249999999996</c:v>
                </c:pt>
                <c:pt idx="5499">
                  <c:v>165.47999999999996</c:v>
                </c:pt>
                <c:pt idx="5500">
                  <c:v>-87.424999999999997</c:v>
                </c:pt>
                <c:pt idx="5501">
                  <c:v>21.69</c:v>
                </c:pt>
                <c:pt idx="5502">
                  <c:v>51.885000000000005</c:v>
                </c:pt>
                <c:pt idx="5503">
                  <c:v>71.194285714285712</c:v>
                </c:pt>
                <c:pt idx="5504">
                  <c:v>-96.926000000000002</c:v>
                </c:pt>
                <c:pt idx="5505">
                  <c:v>23.693999999999999</c:v>
                </c:pt>
                <c:pt idx="5506">
                  <c:v>162.64000000000001</c:v>
                </c:pt>
                <c:pt idx="5507">
                  <c:v>73.905000000000001</c:v>
                </c:pt>
                <c:pt idx="5508">
                  <c:v>25.379999999999995</c:v>
                </c:pt>
                <c:pt idx="5509">
                  <c:v>20.100000000000001</c:v>
                </c:pt>
                <c:pt idx="5510">
                  <c:v>2.82</c:v>
                </c:pt>
                <c:pt idx="5511">
                  <c:v>154.06</c:v>
                </c:pt>
                <c:pt idx="5512">
                  <c:v>69.308999999999997</c:v>
                </c:pt>
                <c:pt idx="5513">
                  <c:v>40.529999999999994</c:v>
                </c:pt>
                <c:pt idx="5514">
                  <c:v>53.174999999999997</c:v>
                </c:pt>
                <c:pt idx="5515">
                  <c:v>12.24</c:v>
                </c:pt>
                <c:pt idx="5516">
                  <c:v>3.18</c:v>
                </c:pt>
                <c:pt idx="5517">
                  <c:v>43.313999999999993</c:v>
                </c:pt>
                <c:pt idx="5518">
                  <c:v>232.79999999999998</c:v>
                </c:pt>
                <c:pt idx="5519">
                  <c:v>1276.2629999999999</c:v>
                </c:pt>
                <c:pt idx="5520">
                  <c:v>502.49999999999994</c:v>
                </c:pt>
                <c:pt idx="5521">
                  <c:v>13.44</c:v>
                </c:pt>
                <c:pt idx="5522">
                  <c:v>4.9320000000000004</c:v>
                </c:pt>
                <c:pt idx="5523">
                  <c:v>5.9189999999999934</c:v>
                </c:pt>
                <c:pt idx="5524">
                  <c:v>6.24</c:v>
                </c:pt>
                <c:pt idx="5525">
                  <c:v>107.72999999999999</c:v>
                </c:pt>
                <c:pt idx="5526">
                  <c:v>142.15499999999992</c:v>
                </c:pt>
                <c:pt idx="5527">
                  <c:v>-87.599999999999966</c:v>
                </c:pt>
                <c:pt idx="5528">
                  <c:v>9.2099999999999991</c:v>
                </c:pt>
                <c:pt idx="5529">
                  <c:v>52.385999999999996</c:v>
                </c:pt>
                <c:pt idx="5530">
                  <c:v>48.499999999999993</c:v>
                </c:pt>
                <c:pt idx="5531">
                  <c:v>57.424500000000009</c:v>
                </c:pt>
                <c:pt idx="5532">
                  <c:v>19.598399999999977</c:v>
                </c:pt>
                <c:pt idx="5533">
                  <c:v>14.868000000000002</c:v>
                </c:pt>
                <c:pt idx="5534">
                  <c:v>4.1399999999999997</c:v>
                </c:pt>
                <c:pt idx="5535">
                  <c:v>7.1496000000000013</c:v>
                </c:pt>
                <c:pt idx="5536">
                  <c:v>0.81</c:v>
                </c:pt>
                <c:pt idx="5537">
                  <c:v>40.589999999999996</c:v>
                </c:pt>
                <c:pt idx="5538">
                  <c:v>80.249999999999986</c:v>
                </c:pt>
                <c:pt idx="5539">
                  <c:v>108.57</c:v>
                </c:pt>
                <c:pt idx="5540">
                  <c:v>0</c:v>
                </c:pt>
                <c:pt idx="5541">
                  <c:v>24.113999999999997</c:v>
                </c:pt>
                <c:pt idx="5542">
                  <c:v>7.5540000000000003</c:v>
                </c:pt>
                <c:pt idx="5543">
                  <c:v>27.297000000000001</c:v>
                </c:pt>
                <c:pt idx="5544">
                  <c:v>24.990000000000002</c:v>
                </c:pt>
                <c:pt idx="5545">
                  <c:v>10.080000000000002</c:v>
                </c:pt>
                <c:pt idx="5546">
                  <c:v>29.58</c:v>
                </c:pt>
                <c:pt idx="5547">
                  <c:v>20.204999999999998</c:v>
                </c:pt>
                <c:pt idx="5548">
                  <c:v>-17.910000000000011</c:v>
                </c:pt>
                <c:pt idx="5549">
                  <c:v>68.040000000000006</c:v>
                </c:pt>
                <c:pt idx="5550">
                  <c:v>195.77099999999996</c:v>
                </c:pt>
                <c:pt idx="5551">
                  <c:v>64.38000000000001</c:v>
                </c:pt>
                <c:pt idx="5552">
                  <c:v>14.04</c:v>
                </c:pt>
                <c:pt idx="5553">
                  <c:v>65.649000000000001</c:v>
                </c:pt>
                <c:pt idx="5554">
                  <c:v>-0.4859999999999971</c:v>
                </c:pt>
                <c:pt idx="5555">
                  <c:v>20.791999999999998</c:v>
                </c:pt>
                <c:pt idx="5556">
                  <c:v>45.599999999999994</c:v>
                </c:pt>
                <c:pt idx="5557">
                  <c:v>10.915499999999994</c:v>
                </c:pt>
                <c:pt idx="5558">
                  <c:v>302.17500000000007</c:v>
                </c:pt>
                <c:pt idx="5559">
                  <c:v>-12.098999999999998</c:v>
                </c:pt>
                <c:pt idx="5560">
                  <c:v>38.310857142857138</c:v>
                </c:pt>
                <c:pt idx="5561">
                  <c:v>20.295000000000002</c:v>
                </c:pt>
                <c:pt idx="5562">
                  <c:v>349.05899999999997</c:v>
                </c:pt>
                <c:pt idx="5563">
                  <c:v>29.849999999999998</c:v>
                </c:pt>
                <c:pt idx="5564">
                  <c:v>608.55000000000007</c:v>
                </c:pt>
                <c:pt idx="5565">
                  <c:v>4.8599999999999994</c:v>
                </c:pt>
                <c:pt idx="5566">
                  <c:v>1.9649999999999999</c:v>
                </c:pt>
                <c:pt idx="5567">
                  <c:v>43.014000000000003</c:v>
                </c:pt>
                <c:pt idx="5568">
                  <c:v>42.615000000000002</c:v>
                </c:pt>
                <c:pt idx="5569">
                  <c:v>9.6420000000000012</c:v>
                </c:pt>
                <c:pt idx="5570">
                  <c:v>25.740000000000002</c:v>
                </c:pt>
                <c:pt idx="5571">
                  <c:v>4.2299999999999995</c:v>
                </c:pt>
                <c:pt idx="5572">
                  <c:v>7.0560000000000045</c:v>
                </c:pt>
                <c:pt idx="5573">
                  <c:v>44.699999999999996</c:v>
                </c:pt>
                <c:pt idx="5574">
                  <c:v>207.10199999999998</c:v>
                </c:pt>
                <c:pt idx="5575">
                  <c:v>-22.611000000000004</c:v>
                </c:pt>
                <c:pt idx="5576">
                  <c:v>41.400000000000006</c:v>
                </c:pt>
                <c:pt idx="5577">
                  <c:v>8.91</c:v>
                </c:pt>
                <c:pt idx="5578">
                  <c:v>23.25</c:v>
                </c:pt>
                <c:pt idx="5579">
                  <c:v>-15.676000000000009</c:v>
                </c:pt>
                <c:pt idx="5580">
                  <c:v>4.08</c:v>
                </c:pt>
                <c:pt idx="5581">
                  <c:v>159.89999999999998</c:v>
                </c:pt>
                <c:pt idx="5582">
                  <c:v>40.680000000000007</c:v>
                </c:pt>
                <c:pt idx="5583">
                  <c:v>3.9600000000000004</c:v>
                </c:pt>
                <c:pt idx="5584">
                  <c:v>-72.682999999999979</c:v>
                </c:pt>
                <c:pt idx="5585">
                  <c:v>23.88</c:v>
                </c:pt>
                <c:pt idx="5586">
                  <c:v>34.993500000000004</c:v>
                </c:pt>
                <c:pt idx="5587">
                  <c:v>160.07849999999999</c:v>
                </c:pt>
                <c:pt idx="5588">
                  <c:v>96.179999999999993</c:v>
                </c:pt>
                <c:pt idx="5589">
                  <c:v>36.089999999999996</c:v>
                </c:pt>
                <c:pt idx="5590">
                  <c:v>62.28</c:v>
                </c:pt>
                <c:pt idx="5591">
                  <c:v>155.29</c:v>
                </c:pt>
                <c:pt idx="5592">
                  <c:v>35.760000000000005</c:v>
                </c:pt>
                <c:pt idx="5593">
                  <c:v>32.76</c:v>
                </c:pt>
                <c:pt idx="5594">
                  <c:v>179.76</c:v>
                </c:pt>
                <c:pt idx="5595">
                  <c:v>48.54</c:v>
                </c:pt>
                <c:pt idx="5596">
                  <c:v>16.634999999999998</c:v>
                </c:pt>
                <c:pt idx="5597">
                  <c:v>52.83</c:v>
                </c:pt>
                <c:pt idx="5598">
                  <c:v>114.12749999999998</c:v>
                </c:pt>
                <c:pt idx="5599">
                  <c:v>-32.42</c:v>
                </c:pt>
                <c:pt idx="5600">
                  <c:v>28.020000000000003</c:v>
                </c:pt>
                <c:pt idx="5601">
                  <c:v>4.7700000000000005</c:v>
                </c:pt>
                <c:pt idx="5602">
                  <c:v>35.300000000000004</c:v>
                </c:pt>
                <c:pt idx="5603">
                  <c:v>33.096999999999994</c:v>
                </c:pt>
                <c:pt idx="5604">
                  <c:v>61.484999999999999</c:v>
                </c:pt>
                <c:pt idx="5605">
                  <c:v>22.566000000000003</c:v>
                </c:pt>
                <c:pt idx="5606">
                  <c:v>72.967500000000015</c:v>
                </c:pt>
                <c:pt idx="5607">
                  <c:v>18.66</c:v>
                </c:pt>
                <c:pt idx="5608">
                  <c:v>14.659999999999998</c:v>
                </c:pt>
                <c:pt idx="5609">
                  <c:v>59.31</c:v>
                </c:pt>
                <c:pt idx="5610">
                  <c:v>24.150000000000002</c:v>
                </c:pt>
                <c:pt idx="5611">
                  <c:v>21.66</c:v>
                </c:pt>
                <c:pt idx="5612">
                  <c:v>35.4</c:v>
                </c:pt>
                <c:pt idx="5613">
                  <c:v>69.210000000000008</c:v>
                </c:pt>
                <c:pt idx="5614">
                  <c:v>126.40049999999997</c:v>
                </c:pt>
                <c:pt idx="5615">
                  <c:v>156.22800000000001</c:v>
                </c:pt>
                <c:pt idx="5616">
                  <c:v>6.1650000000000027</c:v>
                </c:pt>
                <c:pt idx="5617">
                  <c:v>10.26</c:v>
                </c:pt>
                <c:pt idx="5618">
                  <c:v>31.919999999999998</c:v>
                </c:pt>
                <c:pt idx="5619">
                  <c:v>57.225000000000016</c:v>
                </c:pt>
                <c:pt idx="5620">
                  <c:v>64.98</c:v>
                </c:pt>
                <c:pt idx="5621">
                  <c:v>9.9555000000000007</c:v>
                </c:pt>
                <c:pt idx="5622">
                  <c:v>534.21299999999997</c:v>
                </c:pt>
                <c:pt idx="5623">
                  <c:v>1.59</c:v>
                </c:pt>
                <c:pt idx="5624">
                  <c:v>6.84</c:v>
                </c:pt>
                <c:pt idx="5625">
                  <c:v>-220.74450000000002</c:v>
                </c:pt>
                <c:pt idx="5626">
                  <c:v>36.03799999999999</c:v>
                </c:pt>
                <c:pt idx="5627">
                  <c:v>8.747999999999978</c:v>
                </c:pt>
                <c:pt idx="5628">
                  <c:v>58.161999999999999</c:v>
                </c:pt>
                <c:pt idx="5629">
                  <c:v>18.087</c:v>
                </c:pt>
                <c:pt idx="5630">
                  <c:v>28.44</c:v>
                </c:pt>
                <c:pt idx="5631">
                  <c:v>14.940000000000001</c:v>
                </c:pt>
                <c:pt idx="5632">
                  <c:v>78.502124999999992</c:v>
                </c:pt>
                <c:pt idx="5633">
                  <c:v>16.650000000000002</c:v>
                </c:pt>
                <c:pt idx="5634">
                  <c:v>4.17</c:v>
                </c:pt>
                <c:pt idx="5635">
                  <c:v>16.8</c:v>
                </c:pt>
                <c:pt idx="5636">
                  <c:v>33.36</c:v>
                </c:pt>
                <c:pt idx="5637">
                  <c:v>22.546000000000003</c:v>
                </c:pt>
                <c:pt idx="5638">
                  <c:v>55.214999999999996</c:v>
                </c:pt>
                <c:pt idx="5639">
                  <c:v>21.285</c:v>
                </c:pt>
                <c:pt idx="5640">
                  <c:v>2.34</c:v>
                </c:pt>
                <c:pt idx="5641">
                  <c:v>6.36</c:v>
                </c:pt>
                <c:pt idx="5642">
                  <c:v>-152.95499999999996</c:v>
                </c:pt>
                <c:pt idx="5643">
                  <c:v>50.76</c:v>
                </c:pt>
                <c:pt idx="5644">
                  <c:v>36.72</c:v>
                </c:pt>
                <c:pt idx="5645">
                  <c:v>39.318750000000016</c:v>
                </c:pt>
                <c:pt idx="5646">
                  <c:v>174.51750000000001</c:v>
                </c:pt>
                <c:pt idx="5647">
                  <c:v>17.349999999999998</c:v>
                </c:pt>
                <c:pt idx="5648">
                  <c:v>10.455</c:v>
                </c:pt>
                <c:pt idx="5649">
                  <c:v>40.545000000000002</c:v>
                </c:pt>
                <c:pt idx="5650">
                  <c:v>171.61499999999998</c:v>
                </c:pt>
                <c:pt idx="5651">
                  <c:v>289.98</c:v>
                </c:pt>
                <c:pt idx="5652">
                  <c:v>159.84</c:v>
                </c:pt>
                <c:pt idx="5653">
                  <c:v>36.119999999999997</c:v>
                </c:pt>
                <c:pt idx="5654">
                  <c:v>179.46000000000004</c:v>
                </c:pt>
                <c:pt idx="5655">
                  <c:v>70.44</c:v>
                </c:pt>
                <c:pt idx="5656">
                  <c:v>30.599999999999998</c:v>
                </c:pt>
                <c:pt idx="5657">
                  <c:v>19.32</c:v>
                </c:pt>
                <c:pt idx="5658">
                  <c:v>13.02</c:v>
                </c:pt>
                <c:pt idx="5659">
                  <c:v>146.01000000000002</c:v>
                </c:pt>
                <c:pt idx="5660">
                  <c:v>5.9399999999999995</c:v>
                </c:pt>
                <c:pt idx="5661">
                  <c:v>16.740000000000002</c:v>
                </c:pt>
                <c:pt idx="5662">
                  <c:v>-168.09299999999999</c:v>
                </c:pt>
                <c:pt idx="5663">
                  <c:v>15.45</c:v>
                </c:pt>
                <c:pt idx="5664">
                  <c:v>2.2199999999999998</c:v>
                </c:pt>
                <c:pt idx="5665">
                  <c:v>17.25</c:v>
                </c:pt>
                <c:pt idx="5666">
                  <c:v>4.74</c:v>
                </c:pt>
                <c:pt idx="5667">
                  <c:v>16.799999999999997</c:v>
                </c:pt>
                <c:pt idx="5668">
                  <c:v>61.44</c:v>
                </c:pt>
                <c:pt idx="5669">
                  <c:v>11.34</c:v>
                </c:pt>
                <c:pt idx="5670">
                  <c:v>36.660000000000004</c:v>
                </c:pt>
                <c:pt idx="5671">
                  <c:v>20.399999999999999</c:v>
                </c:pt>
                <c:pt idx="5672">
                  <c:v>7.2000000000000011</c:v>
                </c:pt>
                <c:pt idx="5673">
                  <c:v>-20.455749999999995</c:v>
                </c:pt>
                <c:pt idx="5674">
                  <c:v>12.330000000000002</c:v>
                </c:pt>
                <c:pt idx="5675">
                  <c:v>45.001500000000007</c:v>
                </c:pt>
                <c:pt idx="5676">
                  <c:v>8.69</c:v>
                </c:pt>
                <c:pt idx="5677">
                  <c:v>10.5</c:v>
                </c:pt>
                <c:pt idx="5678">
                  <c:v>32.370000000000005</c:v>
                </c:pt>
                <c:pt idx="5679">
                  <c:v>10.89</c:v>
                </c:pt>
                <c:pt idx="5680">
                  <c:v>1517.7120000000002</c:v>
                </c:pt>
                <c:pt idx="5681">
                  <c:v>32.25</c:v>
                </c:pt>
                <c:pt idx="5682">
                  <c:v>-42.36</c:v>
                </c:pt>
                <c:pt idx="5683">
                  <c:v>10.379999999999999</c:v>
                </c:pt>
                <c:pt idx="5684">
                  <c:v>43.481999999999999</c:v>
                </c:pt>
                <c:pt idx="5685">
                  <c:v>0</c:v>
                </c:pt>
                <c:pt idx="5686">
                  <c:v>72.84</c:v>
                </c:pt>
                <c:pt idx="5687">
                  <c:v>20.007999999999999</c:v>
                </c:pt>
                <c:pt idx="5688">
                  <c:v>15.809999999999999</c:v>
                </c:pt>
                <c:pt idx="5689">
                  <c:v>18.12</c:v>
                </c:pt>
                <c:pt idx="5690">
                  <c:v>73.46399999999997</c:v>
                </c:pt>
                <c:pt idx="5691">
                  <c:v>32.94</c:v>
                </c:pt>
                <c:pt idx="5692">
                  <c:v>1.8815000000000008</c:v>
                </c:pt>
                <c:pt idx="5693">
                  <c:v>19.768500000000003</c:v>
                </c:pt>
                <c:pt idx="5694">
                  <c:v>178.70999999999998</c:v>
                </c:pt>
                <c:pt idx="5695">
                  <c:v>24.397999999999996</c:v>
                </c:pt>
                <c:pt idx="5696">
                  <c:v>116.4225</c:v>
                </c:pt>
                <c:pt idx="5697">
                  <c:v>25.497999999999994</c:v>
                </c:pt>
                <c:pt idx="5698">
                  <c:v>13.68</c:v>
                </c:pt>
                <c:pt idx="5699">
                  <c:v>692.33699999999976</c:v>
                </c:pt>
                <c:pt idx="5700">
                  <c:v>9.18</c:v>
                </c:pt>
                <c:pt idx="5701">
                  <c:v>49.814999999999998</c:v>
                </c:pt>
                <c:pt idx="5702">
                  <c:v>13.083</c:v>
                </c:pt>
                <c:pt idx="5703">
                  <c:v>8.82</c:v>
                </c:pt>
                <c:pt idx="5704">
                  <c:v>9.9120000000000008</c:v>
                </c:pt>
                <c:pt idx="5705">
                  <c:v>25.275000000000006</c:v>
                </c:pt>
                <c:pt idx="5706">
                  <c:v>3.87</c:v>
                </c:pt>
                <c:pt idx="5707">
                  <c:v>37.683750000000003</c:v>
                </c:pt>
                <c:pt idx="5708">
                  <c:v>80.460000000000008</c:v>
                </c:pt>
                <c:pt idx="5709">
                  <c:v>44.820000000000007</c:v>
                </c:pt>
                <c:pt idx="5710">
                  <c:v>38.519999999999996</c:v>
                </c:pt>
                <c:pt idx="5711">
                  <c:v>11.219999999999999</c:v>
                </c:pt>
                <c:pt idx="5712">
                  <c:v>19.440000000000001</c:v>
                </c:pt>
                <c:pt idx="5713">
                  <c:v>44.699999999999996</c:v>
                </c:pt>
                <c:pt idx="5714">
                  <c:v>273.48</c:v>
                </c:pt>
                <c:pt idx="5715">
                  <c:v>42.98</c:v>
                </c:pt>
                <c:pt idx="5716">
                  <c:v>31.410000000000004</c:v>
                </c:pt>
                <c:pt idx="5717">
                  <c:v>-10.755000000000003</c:v>
                </c:pt>
                <c:pt idx="5718">
                  <c:v>34.369999999999997</c:v>
                </c:pt>
                <c:pt idx="5719">
                  <c:v>163.7286</c:v>
                </c:pt>
                <c:pt idx="5720">
                  <c:v>14.084999999999999</c:v>
                </c:pt>
                <c:pt idx="5721">
                  <c:v>13.5528</c:v>
                </c:pt>
                <c:pt idx="5722">
                  <c:v>290.43</c:v>
                </c:pt>
                <c:pt idx="5723">
                  <c:v>4.5</c:v>
                </c:pt>
                <c:pt idx="5724">
                  <c:v>58.59</c:v>
                </c:pt>
                <c:pt idx="5725">
                  <c:v>23.16</c:v>
                </c:pt>
                <c:pt idx="5726">
                  <c:v>77.719200000000015</c:v>
                </c:pt>
                <c:pt idx="5727">
                  <c:v>29.998000000000001</c:v>
                </c:pt>
                <c:pt idx="5728">
                  <c:v>14.400000000000002</c:v>
                </c:pt>
                <c:pt idx="5729">
                  <c:v>19.672000000000001</c:v>
                </c:pt>
                <c:pt idx="5730">
                  <c:v>86.089999999999989</c:v>
                </c:pt>
                <c:pt idx="5731">
                  <c:v>20.879999999999995</c:v>
                </c:pt>
                <c:pt idx="5732">
                  <c:v>25.038000000000004</c:v>
                </c:pt>
                <c:pt idx="5733">
                  <c:v>260.98199999999997</c:v>
                </c:pt>
                <c:pt idx="5734">
                  <c:v>32.76</c:v>
                </c:pt>
                <c:pt idx="5735">
                  <c:v>69.599999999999994</c:v>
                </c:pt>
                <c:pt idx="5736">
                  <c:v>13.680000000000001</c:v>
                </c:pt>
                <c:pt idx="5737">
                  <c:v>64.431000000000012</c:v>
                </c:pt>
                <c:pt idx="5738">
                  <c:v>15.411</c:v>
                </c:pt>
                <c:pt idx="5739">
                  <c:v>1.7999999999999998</c:v>
                </c:pt>
                <c:pt idx="5740">
                  <c:v>55.26</c:v>
                </c:pt>
                <c:pt idx="5741">
                  <c:v>41.400000000000006</c:v>
                </c:pt>
                <c:pt idx="5742">
                  <c:v>12.96</c:v>
                </c:pt>
                <c:pt idx="5743">
                  <c:v>-6.1499999999999986</c:v>
                </c:pt>
                <c:pt idx="5744">
                  <c:v>76.492999999999995</c:v>
                </c:pt>
                <c:pt idx="5745">
                  <c:v>0.48</c:v>
                </c:pt>
                <c:pt idx="5746">
                  <c:v>40.319999999999993</c:v>
                </c:pt>
                <c:pt idx="5747">
                  <c:v>14.07</c:v>
                </c:pt>
                <c:pt idx="5748">
                  <c:v>64.92</c:v>
                </c:pt>
                <c:pt idx="5749">
                  <c:v>24.795000000000002</c:v>
                </c:pt>
                <c:pt idx="5750">
                  <c:v>9.1575000000000006</c:v>
                </c:pt>
                <c:pt idx="5751">
                  <c:v>3.4350000000000005</c:v>
                </c:pt>
                <c:pt idx="5752">
                  <c:v>843.99</c:v>
                </c:pt>
                <c:pt idx="5753">
                  <c:v>4.1399999999999997</c:v>
                </c:pt>
                <c:pt idx="5754">
                  <c:v>16.634999999999998</c:v>
                </c:pt>
                <c:pt idx="5755">
                  <c:v>6.69</c:v>
                </c:pt>
                <c:pt idx="5756">
                  <c:v>8.2800000000000011</c:v>
                </c:pt>
                <c:pt idx="5757">
                  <c:v>16.183500000000002</c:v>
                </c:pt>
                <c:pt idx="5758">
                  <c:v>310.9425</c:v>
                </c:pt>
                <c:pt idx="5759">
                  <c:v>4.38</c:v>
                </c:pt>
                <c:pt idx="5760">
                  <c:v>158.57999999999998</c:v>
                </c:pt>
                <c:pt idx="5761">
                  <c:v>4.5449999999999999</c:v>
                </c:pt>
                <c:pt idx="5762">
                  <c:v>132.30000000000001</c:v>
                </c:pt>
                <c:pt idx="5763">
                  <c:v>13.191000000000001</c:v>
                </c:pt>
                <c:pt idx="5764">
                  <c:v>17.523999999999997</c:v>
                </c:pt>
                <c:pt idx="5765">
                  <c:v>89.846399999999988</c:v>
                </c:pt>
                <c:pt idx="5766">
                  <c:v>70.41</c:v>
                </c:pt>
                <c:pt idx="5767">
                  <c:v>49.98</c:v>
                </c:pt>
                <c:pt idx="5768">
                  <c:v>46.155000000000001</c:v>
                </c:pt>
                <c:pt idx="5769">
                  <c:v>20.565000000000001</c:v>
                </c:pt>
                <c:pt idx="5770">
                  <c:v>18.282</c:v>
                </c:pt>
                <c:pt idx="5771">
                  <c:v>8.0400000000000009</c:v>
                </c:pt>
                <c:pt idx="5772">
                  <c:v>12.420000000000005</c:v>
                </c:pt>
                <c:pt idx="5773">
                  <c:v>92.518999999999991</c:v>
                </c:pt>
                <c:pt idx="5774">
                  <c:v>161.15</c:v>
                </c:pt>
                <c:pt idx="5775">
                  <c:v>35.49</c:v>
                </c:pt>
                <c:pt idx="5776">
                  <c:v>6.7560000000000038</c:v>
                </c:pt>
                <c:pt idx="5777">
                  <c:v>17.337374999999998</c:v>
                </c:pt>
                <c:pt idx="5778">
                  <c:v>17.145</c:v>
                </c:pt>
                <c:pt idx="5779">
                  <c:v>136.95000000000005</c:v>
                </c:pt>
                <c:pt idx="5780">
                  <c:v>33.253499999999995</c:v>
                </c:pt>
                <c:pt idx="5781">
                  <c:v>16.11</c:v>
                </c:pt>
                <c:pt idx="5782">
                  <c:v>32.912500000000001</c:v>
                </c:pt>
                <c:pt idx="5783">
                  <c:v>9.9599999999999991</c:v>
                </c:pt>
                <c:pt idx="5784">
                  <c:v>120.81225000000001</c:v>
                </c:pt>
                <c:pt idx="5785">
                  <c:v>24.838499999999996</c:v>
                </c:pt>
                <c:pt idx="5786">
                  <c:v>25.620000000000005</c:v>
                </c:pt>
                <c:pt idx="5787">
                  <c:v>36.931000000000004</c:v>
                </c:pt>
                <c:pt idx="5788">
                  <c:v>23.158999999999992</c:v>
                </c:pt>
                <c:pt idx="5789">
                  <c:v>4.74</c:v>
                </c:pt>
                <c:pt idx="5790">
                  <c:v>43.56</c:v>
                </c:pt>
                <c:pt idx="5791">
                  <c:v>8.25</c:v>
                </c:pt>
                <c:pt idx="5792">
                  <c:v>174.636</c:v>
                </c:pt>
                <c:pt idx="5793">
                  <c:v>60.545999999999992</c:v>
                </c:pt>
                <c:pt idx="5794">
                  <c:v>155.01600000000002</c:v>
                </c:pt>
                <c:pt idx="5795">
                  <c:v>323.45999999999998</c:v>
                </c:pt>
                <c:pt idx="5796">
                  <c:v>20.339999999999996</c:v>
                </c:pt>
                <c:pt idx="5797">
                  <c:v>11.040000000000001</c:v>
                </c:pt>
                <c:pt idx="5798">
                  <c:v>7.83</c:v>
                </c:pt>
                <c:pt idx="5799">
                  <c:v>11.447999999999997</c:v>
                </c:pt>
                <c:pt idx="5800">
                  <c:v>6.9599999999999991</c:v>
                </c:pt>
                <c:pt idx="5801">
                  <c:v>136.65</c:v>
                </c:pt>
                <c:pt idx="5802">
                  <c:v>1.62</c:v>
                </c:pt>
                <c:pt idx="5803">
                  <c:v>-4.0110000000000028</c:v>
                </c:pt>
                <c:pt idx="5804">
                  <c:v>31.59</c:v>
                </c:pt>
                <c:pt idx="5805">
                  <c:v>22.080000000000002</c:v>
                </c:pt>
                <c:pt idx="5806">
                  <c:v>224.44199999999998</c:v>
                </c:pt>
                <c:pt idx="5807">
                  <c:v>4.5</c:v>
                </c:pt>
                <c:pt idx="5808">
                  <c:v>11.770500000000002</c:v>
                </c:pt>
                <c:pt idx="5809">
                  <c:v>2.52</c:v>
                </c:pt>
                <c:pt idx="5810">
                  <c:v>63.08925</c:v>
                </c:pt>
                <c:pt idx="5811">
                  <c:v>1.452</c:v>
                </c:pt>
                <c:pt idx="5812">
                  <c:v>1.9500000000000002</c:v>
                </c:pt>
                <c:pt idx="5813">
                  <c:v>3.4799999999999898</c:v>
                </c:pt>
                <c:pt idx="5814">
                  <c:v>7.65</c:v>
                </c:pt>
                <c:pt idx="5815">
                  <c:v>50.099999999999987</c:v>
                </c:pt>
                <c:pt idx="5816">
                  <c:v>24.95</c:v>
                </c:pt>
                <c:pt idx="5817">
                  <c:v>19.349999999999998</c:v>
                </c:pt>
                <c:pt idx="5818">
                  <c:v>22.245000000000001</c:v>
                </c:pt>
                <c:pt idx="5819">
                  <c:v>38.654999999999994</c:v>
                </c:pt>
                <c:pt idx="5820">
                  <c:v>55.871999999999986</c:v>
                </c:pt>
                <c:pt idx="5821">
                  <c:v>55.016999999999996</c:v>
                </c:pt>
                <c:pt idx="5822">
                  <c:v>51.089999999999975</c:v>
                </c:pt>
                <c:pt idx="5823">
                  <c:v>75.089999999999989</c:v>
                </c:pt>
                <c:pt idx="5824">
                  <c:v>97.674000000000007</c:v>
                </c:pt>
                <c:pt idx="5825">
                  <c:v>221.04</c:v>
                </c:pt>
                <c:pt idx="5826">
                  <c:v>46.260000000000005</c:v>
                </c:pt>
                <c:pt idx="5827">
                  <c:v>19.29</c:v>
                </c:pt>
                <c:pt idx="5828">
                  <c:v>85.462500000000006</c:v>
                </c:pt>
                <c:pt idx="5829">
                  <c:v>14.28</c:v>
                </c:pt>
                <c:pt idx="5830">
                  <c:v>246.24</c:v>
                </c:pt>
                <c:pt idx="5831">
                  <c:v>14.939999999999998</c:v>
                </c:pt>
                <c:pt idx="5832">
                  <c:v>41.22</c:v>
                </c:pt>
                <c:pt idx="5833">
                  <c:v>255.67499999999998</c:v>
                </c:pt>
                <c:pt idx="5834">
                  <c:v>26.04</c:v>
                </c:pt>
                <c:pt idx="5835">
                  <c:v>10.56</c:v>
                </c:pt>
                <c:pt idx="5836">
                  <c:v>288.57000000000005</c:v>
                </c:pt>
                <c:pt idx="5837">
                  <c:v>78.972000000000008</c:v>
                </c:pt>
                <c:pt idx="5838">
                  <c:v>7.38</c:v>
                </c:pt>
                <c:pt idx="5839">
                  <c:v>7.1999999999999993</c:v>
                </c:pt>
                <c:pt idx="5840">
                  <c:v>10.637999999999998</c:v>
                </c:pt>
                <c:pt idx="5841">
                  <c:v>21.12</c:v>
                </c:pt>
                <c:pt idx="5842">
                  <c:v>77.439750000000004</c:v>
                </c:pt>
                <c:pt idx="5843">
                  <c:v>-7.0125000000000046</c:v>
                </c:pt>
                <c:pt idx="5844">
                  <c:v>0.27</c:v>
                </c:pt>
                <c:pt idx="5845">
                  <c:v>37.979999999999997</c:v>
                </c:pt>
                <c:pt idx="5846">
                  <c:v>5.76</c:v>
                </c:pt>
                <c:pt idx="5847">
                  <c:v>35.730000000000004</c:v>
                </c:pt>
                <c:pt idx="5848">
                  <c:v>23.55</c:v>
                </c:pt>
                <c:pt idx="5849">
                  <c:v>45.121285714285712</c:v>
                </c:pt>
                <c:pt idx="5850">
                  <c:v>37.86</c:v>
                </c:pt>
                <c:pt idx="5851">
                  <c:v>213.05249999999998</c:v>
                </c:pt>
                <c:pt idx="5852">
                  <c:v>107.46000000000001</c:v>
                </c:pt>
                <c:pt idx="5853">
                  <c:v>22.621499999999997</c:v>
                </c:pt>
                <c:pt idx="5854">
                  <c:v>151.15</c:v>
                </c:pt>
                <c:pt idx="5855">
                  <c:v>15.696</c:v>
                </c:pt>
                <c:pt idx="5856">
                  <c:v>9.18</c:v>
                </c:pt>
                <c:pt idx="5857">
                  <c:v>35.82</c:v>
                </c:pt>
                <c:pt idx="5858">
                  <c:v>-8.1280000000000001</c:v>
                </c:pt>
                <c:pt idx="5859">
                  <c:v>325.71600000000001</c:v>
                </c:pt>
                <c:pt idx="5860">
                  <c:v>26.055</c:v>
                </c:pt>
                <c:pt idx="5861">
                  <c:v>12.24</c:v>
                </c:pt>
                <c:pt idx="5862">
                  <c:v>90.570000000000007</c:v>
                </c:pt>
                <c:pt idx="5863">
                  <c:v>15.780000000000001</c:v>
                </c:pt>
                <c:pt idx="5864">
                  <c:v>46.499999999999993</c:v>
                </c:pt>
                <c:pt idx="5865">
                  <c:v>7.0560000000000009</c:v>
                </c:pt>
                <c:pt idx="5866">
                  <c:v>10.4445</c:v>
                </c:pt>
                <c:pt idx="5867">
                  <c:v>26.52</c:v>
                </c:pt>
                <c:pt idx="5868">
                  <c:v>41.655000000000001</c:v>
                </c:pt>
                <c:pt idx="5869">
                  <c:v>-35.790000000000013</c:v>
                </c:pt>
                <c:pt idx="5870">
                  <c:v>11.879999999999999</c:v>
                </c:pt>
                <c:pt idx="5871">
                  <c:v>36.68</c:v>
                </c:pt>
                <c:pt idx="5872">
                  <c:v>15.542400000000001</c:v>
                </c:pt>
                <c:pt idx="5873">
                  <c:v>1.0499999999999998</c:v>
                </c:pt>
                <c:pt idx="5874">
                  <c:v>17.135000000000002</c:v>
                </c:pt>
                <c:pt idx="5875">
                  <c:v>196.11</c:v>
                </c:pt>
                <c:pt idx="5876">
                  <c:v>-0.60000000000000142</c:v>
                </c:pt>
                <c:pt idx="5877">
                  <c:v>76.050000000000011</c:v>
                </c:pt>
                <c:pt idx="5878">
                  <c:v>7.1999999999999993</c:v>
                </c:pt>
                <c:pt idx="5879">
                  <c:v>61.605000000000004</c:v>
                </c:pt>
                <c:pt idx="5880">
                  <c:v>11.5656</c:v>
                </c:pt>
                <c:pt idx="5881">
                  <c:v>57.829999999999991</c:v>
                </c:pt>
                <c:pt idx="5882">
                  <c:v>7.2809999999999988</c:v>
                </c:pt>
                <c:pt idx="5883">
                  <c:v>16.672000000000001</c:v>
                </c:pt>
                <c:pt idx="5884">
                  <c:v>34.44</c:v>
                </c:pt>
                <c:pt idx="5885">
                  <c:v>71.7</c:v>
                </c:pt>
                <c:pt idx="5886">
                  <c:v>14.904</c:v>
                </c:pt>
                <c:pt idx="5887">
                  <c:v>16.559999999999999</c:v>
                </c:pt>
                <c:pt idx="5888">
                  <c:v>103.48650000000002</c:v>
                </c:pt>
                <c:pt idx="5889">
                  <c:v>-34.412999999999997</c:v>
                </c:pt>
                <c:pt idx="5890">
                  <c:v>8.5499999999999989</c:v>
                </c:pt>
                <c:pt idx="5891">
                  <c:v>17.399999999999999</c:v>
                </c:pt>
                <c:pt idx="5892">
                  <c:v>613.83600000000001</c:v>
                </c:pt>
                <c:pt idx="5893">
                  <c:v>9.4500000000000011</c:v>
                </c:pt>
                <c:pt idx="5894">
                  <c:v>33.367000000000004</c:v>
                </c:pt>
                <c:pt idx="5895">
                  <c:v>75.06</c:v>
                </c:pt>
                <c:pt idx="5896">
                  <c:v>19.259999999999998</c:v>
                </c:pt>
                <c:pt idx="5897">
                  <c:v>43.542000000000009</c:v>
                </c:pt>
                <c:pt idx="5898">
                  <c:v>759.2639999999999</c:v>
                </c:pt>
                <c:pt idx="5899">
                  <c:v>3.3299999999999996</c:v>
                </c:pt>
                <c:pt idx="5900">
                  <c:v>81.78</c:v>
                </c:pt>
                <c:pt idx="5901">
                  <c:v>11.76</c:v>
                </c:pt>
                <c:pt idx="5902">
                  <c:v>17.998999999999995</c:v>
                </c:pt>
                <c:pt idx="5903">
                  <c:v>10.53</c:v>
                </c:pt>
                <c:pt idx="5904">
                  <c:v>107.1405</c:v>
                </c:pt>
                <c:pt idx="5905">
                  <c:v>-4.3200000000000074</c:v>
                </c:pt>
                <c:pt idx="5906">
                  <c:v>57.737999999999985</c:v>
                </c:pt>
                <c:pt idx="5907">
                  <c:v>21.15</c:v>
                </c:pt>
                <c:pt idx="5908">
                  <c:v>19.782000000000004</c:v>
                </c:pt>
                <c:pt idx="5909">
                  <c:v>0.95999999999999908</c:v>
                </c:pt>
                <c:pt idx="5910">
                  <c:v>9.48</c:v>
                </c:pt>
                <c:pt idx="5911">
                  <c:v>142.92000000000002</c:v>
                </c:pt>
                <c:pt idx="5912">
                  <c:v>46.582499999999996</c:v>
                </c:pt>
                <c:pt idx="5913">
                  <c:v>19.456800000000001</c:v>
                </c:pt>
                <c:pt idx="5914">
                  <c:v>17.340000000000003</c:v>
                </c:pt>
                <c:pt idx="5915">
                  <c:v>101.39400000000002</c:v>
                </c:pt>
                <c:pt idx="5916">
                  <c:v>14.450000000000001</c:v>
                </c:pt>
                <c:pt idx="5917">
                  <c:v>116.14500000000004</c:v>
                </c:pt>
                <c:pt idx="5918">
                  <c:v>28.664999999999999</c:v>
                </c:pt>
                <c:pt idx="5919">
                  <c:v>98.28</c:v>
                </c:pt>
                <c:pt idx="5920">
                  <c:v>19.919999999999998</c:v>
                </c:pt>
                <c:pt idx="5921">
                  <c:v>13.011999999999999</c:v>
                </c:pt>
                <c:pt idx="5922">
                  <c:v>152.41200000000001</c:v>
                </c:pt>
                <c:pt idx="5923">
                  <c:v>32.910000000000004</c:v>
                </c:pt>
                <c:pt idx="5924">
                  <c:v>23.1</c:v>
                </c:pt>
                <c:pt idx="5925">
                  <c:v>26.706000000000003</c:v>
                </c:pt>
                <c:pt idx="5926">
                  <c:v>19.189999999999998</c:v>
                </c:pt>
                <c:pt idx="5927">
                  <c:v>181.95000000000002</c:v>
                </c:pt>
                <c:pt idx="5928">
                  <c:v>182.52600000000004</c:v>
                </c:pt>
                <c:pt idx="5929">
                  <c:v>35.82</c:v>
                </c:pt>
                <c:pt idx="5930">
                  <c:v>9.66</c:v>
                </c:pt>
                <c:pt idx="5931">
                  <c:v>68.778000000000006</c:v>
                </c:pt>
                <c:pt idx="5932">
                  <c:v>5.8500000000000005</c:v>
                </c:pt>
                <c:pt idx="5933">
                  <c:v>11.879999999999999</c:v>
                </c:pt>
                <c:pt idx="5934">
                  <c:v>23.538</c:v>
                </c:pt>
                <c:pt idx="5935">
                  <c:v>845.7</c:v>
                </c:pt>
                <c:pt idx="5936">
                  <c:v>348.09</c:v>
                </c:pt>
                <c:pt idx="5937">
                  <c:v>7.222500000000001</c:v>
                </c:pt>
                <c:pt idx="5938">
                  <c:v>24.375</c:v>
                </c:pt>
                <c:pt idx="5939">
                  <c:v>59.454000000000008</c:v>
                </c:pt>
                <c:pt idx="5940">
                  <c:v>13.83</c:v>
                </c:pt>
                <c:pt idx="5941">
                  <c:v>5.28</c:v>
                </c:pt>
                <c:pt idx="5942">
                  <c:v>105.79724999999999</c:v>
                </c:pt>
                <c:pt idx="5943">
                  <c:v>36.323999999999984</c:v>
                </c:pt>
                <c:pt idx="5944">
                  <c:v>24.284999999999997</c:v>
                </c:pt>
                <c:pt idx="5945">
                  <c:v>14.94</c:v>
                </c:pt>
                <c:pt idx="5946">
                  <c:v>256.68900000000002</c:v>
                </c:pt>
                <c:pt idx="5947">
                  <c:v>49.556399999999996</c:v>
                </c:pt>
                <c:pt idx="5948">
                  <c:v>-386.80499999999989</c:v>
                </c:pt>
                <c:pt idx="5949">
                  <c:v>9.24</c:v>
                </c:pt>
                <c:pt idx="5950">
                  <c:v>-39.93</c:v>
                </c:pt>
                <c:pt idx="5951">
                  <c:v>43.442999999999998</c:v>
                </c:pt>
                <c:pt idx="5952">
                  <c:v>1.71</c:v>
                </c:pt>
                <c:pt idx="5953">
                  <c:v>18.84</c:v>
                </c:pt>
                <c:pt idx="5954">
                  <c:v>7.11</c:v>
                </c:pt>
                <c:pt idx="5955">
                  <c:v>20.52</c:v>
                </c:pt>
                <c:pt idx="5956">
                  <c:v>10.95</c:v>
                </c:pt>
                <c:pt idx="5957">
                  <c:v>82.980000000000018</c:v>
                </c:pt>
                <c:pt idx="5958">
                  <c:v>13.934999999999995</c:v>
                </c:pt>
                <c:pt idx="5959">
                  <c:v>73.949999999999989</c:v>
                </c:pt>
                <c:pt idx="5960">
                  <c:v>-0.54</c:v>
                </c:pt>
                <c:pt idx="5961">
                  <c:v>28.243000000000006</c:v>
                </c:pt>
                <c:pt idx="5962">
                  <c:v>23.74199999999999</c:v>
                </c:pt>
                <c:pt idx="5963">
                  <c:v>17.673000000000002</c:v>
                </c:pt>
                <c:pt idx="5964">
                  <c:v>155.13</c:v>
                </c:pt>
                <c:pt idx="5965">
                  <c:v>114.47999999999999</c:v>
                </c:pt>
                <c:pt idx="5966">
                  <c:v>134.94000000000003</c:v>
                </c:pt>
                <c:pt idx="5967">
                  <c:v>28.590500000000002</c:v>
                </c:pt>
                <c:pt idx="5968">
                  <c:v>46.996000000000002</c:v>
                </c:pt>
                <c:pt idx="5969">
                  <c:v>7.92</c:v>
                </c:pt>
                <c:pt idx="5970">
                  <c:v>19.61</c:v>
                </c:pt>
                <c:pt idx="5971">
                  <c:v>30.45</c:v>
                </c:pt>
                <c:pt idx="5972">
                  <c:v>71.88</c:v>
                </c:pt>
                <c:pt idx="5973">
                  <c:v>43.76914285714286</c:v>
                </c:pt>
                <c:pt idx="5974">
                  <c:v>1.08</c:v>
                </c:pt>
                <c:pt idx="5975">
                  <c:v>101.16</c:v>
                </c:pt>
                <c:pt idx="5976">
                  <c:v>18.059999999999999</c:v>
                </c:pt>
                <c:pt idx="5977">
                  <c:v>1.8179999999999961</c:v>
                </c:pt>
                <c:pt idx="5978">
                  <c:v>26.94</c:v>
                </c:pt>
                <c:pt idx="5979">
                  <c:v>50.368999999999993</c:v>
                </c:pt>
                <c:pt idx="5980">
                  <c:v>107.29449999999999</c:v>
                </c:pt>
                <c:pt idx="5981">
                  <c:v>21.544199999999996</c:v>
                </c:pt>
                <c:pt idx="5982">
                  <c:v>20.07</c:v>
                </c:pt>
                <c:pt idx="5983">
                  <c:v>160.620375</c:v>
                </c:pt>
                <c:pt idx="5984">
                  <c:v>39.484499999999997</c:v>
                </c:pt>
                <c:pt idx="5985">
                  <c:v>57.135000000000005</c:v>
                </c:pt>
                <c:pt idx="5986">
                  <c:v>84.357600000000005</c:v>
                </c:pt>
                <c:pt idx="5987">
                  <c:v>12.419999999999998</c:v>
                </c:pt>
                <c:pt idx="5988">
                  <c:v>27.240000000000002</c:v>
                </c:pt>
                <c:pt idx="5989">
                  <c:v>6.84</c:v>
                </c:pt>
                <c:pt idx="5990">
                  <c:v>67.22999999999999</c:v>
                </c:pt>
                <c:pt idx="5991">
                  <c:v>43.476749999999996</c:v>
                </c:pt>
                <c:pt idx="5992">
                  <c:v>27.680000000000003</c:v>
                </c:pt>
                <c:pt idx="5993">
                  <c:v>-6.9974999999999952</c:v>
                </c:pt>
                <c:pt idx="5994">
                  <c:v>139.68</c:v>
                </c:pt>
                <c:pt idx="5995">
                  <c:v>59.804999999999993</c:v>
                </c:pt>
                <c:pt idx="5996">
                  <c:v>18.36</c:v>
                </c:pt>
                <c:pt idx="5997">
                  <c:v>2.82</c:v>
                </c:pt>
                <c:pt idx="5998">
                  <c:v>4.9005000000000036</c:v>
                </c:pt>
                <c:pt idx="5999">
                  <c:v>25.057500000000001</c:v>
                </c:pt>
                <c:pt idx="6000">
                  <c:v>41.67</c:v>
                </c:pt>
                <c:pt idx="6001">
                  <c:v>3.0750000000000002</c:v>
                </c:pt>
                <c:pt idx="6002">
                  <c:v>0</c:v>
                </c:pt>
                <c:pt idx="6003">
                  <c:v>17.73</c:v>
                </c:pt>
                <c:pt idx="6004">
                  <c:v>28.023750000000003</c:v>
                </c:pt>
                <c:pt idx="6005">
                  <c:v>35.28</c:v>
                </c:pt>
                <c:pt idx="6006">
                  <c:v>31.012799999999991</c:v>
                </c:pt>
                <c:pt idx="6007">
                  <c:v>95.382000000000005</c:v>
                </c:pt>
                <c:pt idx="6008">
                  <c:v>7.38</c:v>
                </c:pt>
                <c:pt idx="6009">
                  <c:v>306.24449999999996</c:v>
                </c:pt>
                <c:pt idx="6010">
                  <c:v>-30.266999999999992</c:v>
                </c:pt>
                <c:pt idx="6011">
                  <c:v>24.36</c:v>
                </c:pt>
                <c:pt idx="6012">
                  <c:v>-0.66599999999999737</c:v>
                </c:pt>
                <c:pt idx="6013">
                  <c:v>36.57</c:v>
                </c:pt>
                <c:pt idx="6014">
                  <c:v>10.41</c:v>
                </c:pt>
                <c:pt idx="6015">
                  <c:v>-38.141249999999999</c:v>
                </c:pt>
                <c:pt idx="6016">
                  <c:v>91.237500000000011</c:v>
                </c:pt>
                <c:pt idx="6017">
                  <c:v>230.33775000000003</c:v>
                </c:pt>
                <c:pt idx="6018">
                  <c:v>2.88</c:v>
                </c:pt>
                <c:pt idx="6019">
                  <c:v>39.6</c:v>
                </c:pt>
                <c:pt idx="6020">
                  <c:v>119.51999999999998</c:v>
                </c:pt>
                <c:pt idx="6021">
                  <c:v>9.3000000000000007</c:v>
                </c:pt>
                <c:pt idx="6022">
                  <c:v>26.94</c:v>
                </c:pt>
                <c:pt idx="6023">
                  <c:v>159.66</c:v>
                </c:pt>
                <c:pt idx="6024">
                  <c:v>68.417999999999992</c:v>
                </c:pt>
                <c:pt idx="6025">
                  <c:v>12.3</c:v>
                </c:pt>
                <c:pt idx="6026">
                  <c:v>353.21999999999997</c:v>
                </c:pt>
                <c:pt idx="6027">
                  <c:v>23.14</c:v>
                </c:pt>
                <c:pt idx="6028">
                  <c:v>61.199999999999996</c:v>
                </c:pt>
                <c:pt idx="6029">
                  <c:v>142.49025</c:v>
                </c:pt>
                <c:pt idx="6030">
                  <c:v>99</c:v>
                </c:pt>
                <c:pt idx="6031">
                  <c:v>25.83</c:v>
                </c:pt>
                <c:pt idx="6032">
                  <c:v>14.7</c:v>
                </c:pt>
                <c:pt idx="6033">
                  <c:v>64.700999999999993</c:v>
                </c:pt>
                <c:pt idx="6034">
                  <c:v>7.92</c:v>
                </c:pt>
                <c:pt idx="6035">
                  <c:v>24.577500000000001</c:v>
                </c:pt>
                <c:pt idx="6036">
                  <c:v>22.5</c:v>
                </c:pt>
                <c:pt idx="6037">
                  <c:v>38.500500000000002</c:v>
                </c:pt>
                <c:pt idx="6038">
                  <c:v>7.5072000000000001</c:v>
                </c:pt>
                <c:pt idx="6039">
                  <c:v>62.64</c:v>
                </c:pt>
                <c:pt idx="6040">
                  <c:v>37.665000000000006</c:v>
                </c:pt>
                <c:pt idx="6041">
                  <c:v>13.685499999999999</c:v>
                </c:pt>
                <c:pt idx="6042">
                  <c:v>59.64</c:v>
                </c:pt>
                <c:pt idx="6043">
                  <c:v>51.233999999999988</c:v>
                </c:pt>
                <c:pt idx="6044">
                  <c:v>187.07999999999998</c:v>
                </c:pt>
                <c:pt idx="6045">
                  <c:v>74.151600000000002</c:v>
                </c:pt>
                <c:pt idx="6046">
                  <c:v>-13.533000000000005</c:v>
                </c:pt>
                <c:pt idx="6047">
                  <c:v>42.900000000000006</c:v>
                </c:pt>
                <c:pt idx="6048">
                  <c:v>33.36</c:v>
                </c:pt>
                <c:pt idx="6049">
                  <c:v>12.382999999999996</c:v>
                </c:pt>
                <c:pt idx="6050">
                  <c:v>24.96</c:v>
                </c:pt>
                <c:pt idx="6051">
                  <c:v>1.53</c:v>
                </c:pt>
                <c:pt idx="6052">
                  <c:v>55.784999999999997</c:v>
                </c:pt>
                <c:pt idx="6053">
                  <c:v>107.325</c:v>
                </c:pt>
                <c:pt idx="6054">
                  <c:v>225.63449999999995</c:v>
                </c:pt>
                <c:pt idx="6055">
                  <c:v>449.88</c:v>
                </c:pt>
                <c:pt idx="6056">
                  <c:v>20.580000000000002</c:v>
                </c:pt>
                <c:pt idx="6057">
                  <c:v>84.541500000000013</c:v>
                </c:pt>
                <c:pt idx="6058">
                  <c:v>43.92</c:v>
                </c:pt>
                <c:pt idx="6059">
                  <c:v>216.26233333333337</c:v>
                </c:pt>
                <c:pt idx="6060">
                  <c:v>73.949999999999989</c:v>
                </c:pt>
                <c:pt idx="6061">
                  <c:v>17.46</c:v>
                </c:pt>
                <c:pt idx="6062">
                  <c:v>-125.24062500000002</c:v>
                </c:pt>
                <c:pt idx="6063">
                  <c:v>282.315</c:v>
                </c:pt>
                <c:pt idx="6064">
                  <c:v>17.8215</c:v>
                </c:pt>
                <c:pt idx="6065">
                  <c:v>50.04</c:v>
                </c:pt>
                <c:pt idx="6066">
                  <c:v>0</c:v>
                </c:pt>
                <c:pt idx="6067">
                  <c:v>11.34</c:v>
                </c:pt>
                <c:pt idx="6068">
                  <c:v>-17.334857142857146</c:v>
                </c:pt>
                <c:pt idx="6069">
                  <c:v>38.212499999999991</c:v>
                </c:pt>
                <c:pt idx="6070">
                  <c:v>9.0449999999999964</c:v>
                </c:pt>
                <c:pt idx="6071">
                  <c:v>1.26</c:v>
                </c:pt>
                <c:pt idx="6072">
                  <c:v>238.53</c:v>
                </c:pt>
                <c:pt idx="6073">
                  <c:v>-391.49249999999984</c:v>
                </c:pt>
                <c:pt idx="6074">
                  <c:v>31.425000000000001</c:v>
                </c:pt>
                <c:pt idx="6075">
                  <c:v>29.04</c:v>
                </c:pt>
                <c:pt idx="6076">
                  <c:v>449.22149999999999</c:v>
                </c:pt>
                <c:pt idx="6077">
                  <c:v>-600.8900000000001</c:v>
                </c:pt>
                <c:pt idx="6078">
                  <c:v>-169.53600000000003</c:v>
                </c:pt>
                <c:pt idx="6079">
                  <c:v>17.939999999999998</c:v>
                </c:pt>
                <c:pt idx="6080">
                  <c:v>32.462999999999994</c:v>
                </c:pt>
                <c:pt idx="6081">
                  <c:v>15.840000000000002</c:v>
                </c:pt>
                <c:pt idx="6082">
                  <c:v>6.84</c:v>
                </c:pt>
                <c:pt idx="6083">
                  <c:v>10.372499999999999</c:v>
                </c:pt>
                <c:pt idx="6084">
                  <c:v>50.294999999999995</c:v>
                </c:pt>
                <c:pt idx="6085">
                  <c:v>187.64774999999997</c:v>
                </c:pt>
                <c:pt idx="6086">
                  <c:v>14.49</c:v>
                </c:pt>
                <c:pt idx="6087">
                  <c:v>123.66</c:v>
                </c:pt>
                <c:pt idx="6088">
                  <c:v>2.82</c:v>
                </c:pt>
                <c:pt idx="6089">
                  <c:v>258.18549999999999</c:v>
                </c:pt>
                <c:pt idx="6090">
                  <c:v>8.9250000000000007</c:v>
                </c:pt>
                <c:pt idx="6091">
                  <c:v>7.02</c:v>
                </c:pt>
                <c:pt idx="6092">
                  <c:v>14.296500000000009</c:v>
                </c:pt>
                <c:pt idx="6093">
                  <c:v>19.349999999999998</c:v>
                </c:pt>
                <c:pt idx="6094">
                  <c:v>11.850000000000001</c:v>
                </c:pt>
                <c:pt idx="6095">
                  <c:v>149.86800000000002</c:v>
                </c:pt>
                <c:pt idx="6096">
                  <c:v>261.06000000000006</c:v>
                </c:pt>
                <c:pt idx="6097">
                  <c:v>88.816500000000005</c:v>
                </c:pt>
                <c:pt idx="6098">
                  <c:v>27.590000000000003</c:v>
                </c:pt>
                <c:pt idx="6099">
                  <c:v>5.25</c:v>
                </c:pt>
                <c:pt idx="6100">
                  <c:v>39.240000000000009</c:v>
                </c:pt>
                <c:pt idx="6101">
                  <c:v>13.68</c:v>
                </c:pt>
                <c:pt idx="6102">
                  <c:v>16.415999999999997</c:v>
                </c:pt>
                <c:pt idx="6103">
                  <c:v>19.691249999999997</c:v>
                </c:pt>
                <c:pt idx="6104">
                  <c:v>8.2080000000000002</c:v>
                </c:pt>
                <c:pt idx="6105">
                  <c:v>39.78</c:v>
                </c:pt>
                <c:pt idx="6106">
                  <c:v>2.37</c:v>
                </c:pt>
                <c:pt idx="6107">
                  <c:v>3.8129999999999997</c:v>
                </c:pt>
                <c:pt idx="6108">
                  <c:v>75.525000000000006</c:v>
                </c:pt>
                <c:pt idx="6109">
                  <c:v>68.355000000000004</c:v>
                </c:pt>
                <c:pt idx="6110">
                  <c:v>6.7950000000000008</c:v>
                </c:pt>
                <c:pt idx="6111">
                  <c:v>5.37</c:v>
                </c:pt>
                <c:pt idx="6112">
                  <c:v>33.861000000000004</c:v>
                </c:pt>
                <c:pt idx="6113">
                  <c:v>23.97</c:v>
                </c:pt>
                <c:pt idx="6114">
                  <c:v>39.388714285714286</c:v>
                </c:pt>
                <c:pt idx="6115">
                  <c:v>53.185500000000005</c:v>
                </c:pt>
                <c:pt idx="6116">
                  <c:v>18.97</c:v>
                </c:pt>
                <c:pt idx="6117">
                  <c:v>307.77119999999996</c:v>
                </c:pt>
                <c:pt idx="6118">
                  <c:v>44.32950000000001</c:v>
                </c:pt>
                <c:pt idx="6119">
                  <c:v>48.037499999999994</c:v>
                </c:pt>
                <c:pt idx="6120">
                  <c:v>55.854999999999997</c:v>
                </c:pt>
                <c:pt idx="6121">
                  <c:v>29.145</c:v>
                </c:pt>
                <c:pt idx="6122">
                  <c:v>6.57</c:v>
                </c:pt>
                <c:pt idx="6123">
                  <c:v>12.060000000000002</c:v>
                </c:pt>
                <c:pt idx="6124">
                  <c:v>69.378999999999991</c:v>
                </c:pt>
                <c:pt idx="6125">
                  <c:v>40.68</c:v>
                </c:pt>
                <c:pt idx="6126">
                  <c:v>927.6</c:v>
                </c:pt>
                <c:pt idx="6127">
                  <c:v>50.414999999999992</c:v>
                </c:pt>
                <c:pt idx="6128">
                  <c:v>8.64</c:v>
                </c:pt>
                <c:pt idx="6129">
                  <c:v>16.46</c:v>
                </c:pt>
                <c:pt idx="6130">
                  <c:v>32.4</c:v>
                </c:pt>
                <c:pt idx="6131">
                  <c:v>70.92</c:v>
                </c:pt>
                <c:pt idx="6132">
                  <c:v>12.299099999999999</c:v>
                </c:pt>
                <c:pt idx="6133">
                  <c:v>21.77</c:v>
                </c:pt>
                <c:pt idx="6134">
                  <c:v>20.79</c:v>
                </c:pt>
                <c:pt idx="6135">
                  <c:v>6.57</c:v>
                </c:pt>
                <c:pt idx="6136">
                  <c:v>20.934750000000001</c:v>
                </c:pt>
                <c:pt idx="6137">
                  <c:v>39.824999999999996</c:v>
                </c:pt>
                <c:pt idx="6138">
                  <c:v>-5.7990000000000013</c:v>
                </c:pt>
                <c:pt idx="6139">
                  <c:v>41.22</c:v>
                </c:pt>
                <c:pt idx="6140">
                  <c:v>0</c:v>
                </c:pt>
                <c:pt idx="6141">
                  <c:v>64.153999999999982</c:v>
                </c:pt>
                <c:pt idx="6142">
                  <c:v>89.07257142857145</c:v>
                </c:pt>
                <c:pt idx="6143">
                  <c:v>27.839999999999996</c:v>
                </c:pt>
                <c:pt idx="6144">
                  <c:v>10.92</c:v>
                </c:pt>
                <c:pt idx="6145">
                  <c:v>17.52</c:v>
                </c:pt>
                <c:pt idx="6146">
                  <c:v>711.48000000000013</c:v>
                </c:pt>
                <c:pt idx="6147">
                  <c:v>48.426374999999993</c:v>
                </c:pt>
                <c:pt idx="6148">
                  <c:v>7.5149999999999997</c:v>
                </c:pt>
                <c:pt idx="6149">
                  <c:v>114.48000000000002</c:v>
                </c:pt>
                <c:pt idx="6150">
                  <c:v>1.5</c:v>
                </c:pt>
                <c:pt idx="6151">
                  <c:v>65.97</c:v>
                </c:pt>
                <c:pt idx="6152">
                  <c:v>56.345999999999989</c:v>
                </c:pt>
                <c:pt idx="6153">
                  <c:v>128.98999999999998</c:v>
                </c:pt>
                <c:pt idx="6154">
                  <c:v>81.382500000000007</c:v>
                </c:pt>
                <c:pt idx="6155">
                  <c:v>129.79999999999998</c:v>
                </c:pt>
                <c:pt idx="6156">
                  <c:v>13.200000000000001</c:v>
                </c:pt>
                <c:pt idx="6157">
                  <c:v>59.94</c:v>
                </c:pt>
                <c:pt idx="6158">
                  <c:v>19.52</c:v>
                </c:pt>
                <c:pt idx="6159">
                  <c:v>161.75100000000003</c:v>
                </c:pt>
                <c:pt idx="6160">
                  <c:v>25.755000000000003</c:v>
                </c:pt>
                <c:pt idx="6161">
                  <c:v>42.114428571428569</c:v>
                </c:pt>
                <c:pt idx="6162">
                  <c:v>20.745000000000001</c:v>
                </c:pt>
                <c:pt idx="6163">
                  <c:v>52.167999999999985</c:v>
                </c:pt>
                <c:pt idx="6164">
                  <c:v>13.398</c:v>
                </c:pt>
                <c:pt idx="6165">
                  <c:v>12.120000000000001</c:v>
                </c:pt>
                <c:pt idx="6166">
                  <c:v>-0.83999999999999986</c:v>
                </c:pt>
                <c:pt idx="6167">
                  <c:v>40.680000000000007</c:v>
                </c:pt>
                <c:pt idx="6168">
                  <c:v>8.6039999999999992</c:v>
                </c:pt>
                <c:pt idx="6169">
                  <c:v>20.52</c:v>
                </c:pt>
                <c:pt idx="6170">
                  <c:v>26.550000000000004</c:v>
                </c:pt>
                <c:pt idx="6171">
                  <c:v>15.612000000000002</c:v>
                </c:pt>
                <c:pt idx="6172">
                  <c:v>32.500000000000007</c:v>
                </c:pt>
                <c:pt idx="6173">
                  <c:v>30.000000000000004</c:v>
                </c:pt>
                <c:pt idx="6174">
                  <c:v>-29.143500000000017</c:v>
                </c:pt>
                <c:pt idx="6175">
                  <c:v>0</c:v>
                </c:pt>
                <c:pt idx="6176">
                  <c:v>69.973199999999991</c:v>
                </c:pt>
                <c:pt idx="6177">
                  <c:v>1.1400000000000001</c:v>
                </c:pt>
                <c:pt idx="6178">
                  <c:v>69.674999999999983</c:v>
                </c:pt>
                <c:pt idx="6179">
                  <c:v>-49.440000000000055</c:v>
                </c:pt>
                <c:pt idx="6180">
                  <c:v>54.540000000000006</c:v>
                </c:pt>
                <c:pt idx="6181">
                  <c:v>142.25399999999996</c:v>
                </c:pt>
                <c:pt idx="6182">
                  <c:v>32.762250000000002</c:v>
                </c:pt>
                <c:pt idx="6183">
                  <c:v>144.68879999999999</c:v>
                </c:pt>
                <c:pt idx="6184">
                  <c:v>21.96</c:v>
                </c:pt>
                <c:pt idx="6185">
                  <c:v>27.09</c:v>
                </c:pt>
                <c:pt idx="6186">
                  <c:v>3.5999999999999996</c:v>
                </c:pt>
                <c:pt idx="6187">
                  <c:v>4.5</c:v>
                </c:pt>
                <c:pt idx="6188">
                  <c:v>15.615000000000002</c:v>
                </c:pt>
                <c:pt idx="6189">
                  <c:v>3.7800000000000002</c:v>
                </c:pt>
                <c:pt idx="6190">
                  <c:v>12.96</c:v>
                </c:pt>
                <c:pt idx="6191">
                  <c:v>267.59625000000005</c:v>
                </c:pt>
                <c:pt idx="6192">
                  <c:v>107.76</c:v>
                </c:pt>
                <c:pt idx="6193">
                  <c:v>109.98000000000002</c:v>
                </c:pt>
                <c:pt idx="6194">
                  <c:v>144.28</c:v>
                </c:pt>
                <c:pt idx="6195">
                  <c:v>9.5850000000000009</c:v>
                </c:pt>
                <c:pt idx="6196">
                  <c:v>89.681250000000006</c:v>
                </c:pt>
                <c:pt idx="6197">
                  <c:v>365.13</c:v>
                </c:pt>
                <c:pt idx="6198">
                  <c:v>111.3366</c:v>
                </c:pt>
                <c:pt idx="6199">
                  <c:v>36.090000000000003</c:v>
                </c:pt>
                <c:pt idx="6200">
                  <c:v>65.603999999999999</c:v>
                </c:pt>
                <c:pt idx="6201">
                  <c:v>660.36599999999976</c:v>
                </c:pt>
                <c:pt idx="6202">
                  <c:v>3.18</c:v>
                </c:pt>
                <c:pt idx="6203">
                  <c:v>39.809999999999995</c:v>
                </c:pt>
                <c:pt idx="6204">
                  <c:v>31.413000000000007</c:v>
                </c:pt>
                <c:pt idx="6205">
                  <c:v>48.900000000000006</c:v>
                </c:pt>
                <c:pt idx="6206">
                  <c:v>10.583999999999996</c:v>
                </c:pt>
                <c:pt idx="6207">
                  <c:v>91.867499999999993</c:v>
                </c:pt>
                <c:pt idx="6208">
                  <c:v>12.6</c:v>
                </c:pt>
                <c:pt idx="6209">
                  <c:v>13.86</c:v>
                </c:pt>
                <c:pt idx="6210">
                  <c:v>2.13</c:v>
                </c:pt>
                <c:pt idx="6211">
                  <c:v>347.17499999999995</c:v>
                </c:pt>
                <c:pt idx="6212">
                  <c:v>40.589999999999996</c:v>
                </c:pt>
                <c:pt idx="6213">
                  <c:v>18.595500000000001</c:v>
                </c:pt>
                <c:pt idx="6214">
                  <c:v>65.28</c:v>
                </c:pt>
                <c:pt idx="6215">
                  <c:v>37.320000000000007</c:v>
                </c:pt>
                <c:pt idx="6216">
                  <c:v>39.421500000000002</c:v>
                </c:pt>
                <c:pt idx="6217">
                  <c:v>114.84000000000002</c:v>
                </c:pt>
                <c:pt idx="6218">
                  <c:v>82.664000000000001</c:v>
                </c:pt>
                <c:pt idx="6219">
                  <c:v>420.73500000000001</c:v>
                </c:pt>
                <c:pt idx="6220">
                  <c:v>8.5499999999999989</c:v>
                </c:pt>
                <c:pt idx="6221">
                  <c:v>51.468374999999995</c:v>
                </c:pt>
                <c:pt idx="6222">
                  <c:v>43.32</c:v>
                </c:pt>
                <c:pt idx="6223">
                  <c:v>3.3000000000000003</c:v>
                </c:pt>
                <c:pt idx="6224">
                  <c:v>23.04</c:v>
                </c:pt>
                <c:pt idx="6225">
                  <c:v>21.990000000000002</c:v>
                </c:pt>
                <c:pt idx="6226">
                  <c:v>98.021999999999991</c:v>
                </c:pt>
                <c:pt idx="6227">
                  <c:v>45.262</c:v>
                </c:pt>
                <c:pt idx="6228">
                  <c:v>184.91400000000002</c:v>
                </c:pt>
                <c:pt idx="6229">
                  <c:v>12.615749999999998</c:v>
                </c:pt>
                <c:pt idx="6230">
                  <c:v>186.54</c:v>
                </c:pt>
                <c:pt idx="6231">
                  <c:v>18.854999999999997</c:v>
                </c:pt>
                <c:pt idx="6232">
                  <c:v>57.239999999999995</c:v>
                </c:pt>
                <c:pt idx="6233">
                  <c:v>10.47</c:v>
                </c:pt>
                <c:pt idx="6234">
                  <c:v>7.07</c:v>
                </c:pt>
                <c:pt idx="6235">
                  <c:v>46.85</c:v>
                </c:pt>
                <c:pt idx="6236">
                  <c:v>498.33</c:v>
                </c:pt>
                <c:pt idx="6237">
                  <c:v>14.49</c:v>
                </c:pt>
                <c:pt idx="6238">
                  <c:v>24.839999999999996</c:v>
                </c:pt>
                <c:pt idx="6239">
                  <c:v>-64.17</c:v>
                </c:pt>
                <c:pt idx="6240">
                  <c:v>63.802499999999995</c:v>
                </c:pt>
                <c:pt idx="6241">
                  <c:v>8.8000000000000007</c:v>
                </c:pt>
                <c:pt idx="6242">
                  <c:v>9.99</c:v>
                </c:pt>
                <c:pt idx="6243">
                  <c:v>-14.887500000000001</c:v>
                </c:pt>
                <c:pt idx="6244">
                  <c:v>31.282499999999999</c:v>
                </c:pt>
                <c:pt idx="6245">
                  <c:v>44.16</c:v>
                </c:pt>
                <c:pt idx="6246">
                  <c:v>106.52</c:v>
                </c:pt>
                <c:pt idx="6247">
                  <c:v>2.5499999999999998</c:v>
                </c:pt>
                <c:pt idx="6248">
                  <c:v>89.881999999999991</c:v>
                </c:pt>
                <c:pt idx="6249">
                  <c:v>106.50000000000001</c:v>
                </c:pt>
                <c:pt idx="6250">
                  <c:v>273.23999999999995</c:v>
                </c:pt>
                <c:pt idx="6251">
                  <c:v>266.94</c:v>
                </c:pt>
                <c:pt idx="6252">
                  <c:v>43.92</c:v>
                </c:pt>
                <c:pt idx="6253">
                  <c:v>27.629999999999995</c:v>
                </c:pt>
                <c:pt idx="6254">
                  <c:v>26.73</c:v>
                </c:pt>
                <c:pt idx="6255">
                  <c:v>42.689999999999991</c:v>
                </c:pt>
                <c:pt idx="6256">
                  <c:v>2.6039999999999921</c:v>
                </c:pt>
                <c:pt idx="6257">
                  <c:v>43.547249999999998</c:v>
                </c:pt>
                <c:pt idx="6258">
                  <c:v>61.56</c:v>
                </c:pt>
                <c:pt idx="6259">
                  <c:v>10.5</c:v>
                </c:pt>
                <c:pt idx="6260">
                  <c:v>80.768249999999995</c:v>
                </c:pt>
                <c:pt idx="6261">
                  <c:v>3.914999999999992</c:v>
                </c:pt>
                <c:pt idx="6262">
                  <c:v>18.393000000000001</c:v>
                </c:pt>
                <c:pt idx="6263">
                  <c:v>30.525000000000002</c:v>
                </c:pt>
                <c:pt idx="6264">
                  <c:v>105.55700000000002</c:v>
                </c:pt>
                <c:pt idx="6265">
                  <c:v>26.550000000000004</c:v>
                </c:pt>
                <c:pt idx="6266">
                  <c:v>-45.525000000000034</c:v>
                </c:pt>
                <c:pt idx="6267">
                  <c:v>-3.4900000000000007</c:v>
                </c:pt>
                <c:pt idx="6268">
                  <c:v>-6.1819999999999959</c:v>
                </c:pt>
                <c:pt idx="6269">
                  <c:v>55.129999999999995</c:v>
                </c:pt>
                <c:pt idx="6270">
                  <c:v>2.4660000000000002</c:v>
                </c:pt>
                <c:pt idx="6271">
                  <c:v>4.7700000000000005</c:v>
                </c:pt>
                <c:pt idx="6272">
                  <c:v>16.18</c:v>
                </c:pt>
                <c:pt idx="6273">
                  <c:v>8.91</c:v>
                </c:pt>
                <c:pt idx="6274">
                  <c:v>27.36</c:v>
                </c:pt>
                <c:pt idx="6275">
                  <c:v>13.4055</c:v>
                </c:pt>
                <c:pt idx="6276">
                  <c:v>6.84</c:v>
                </c:pt>
                <c:pt idx="6277">
                  <c:v>12.54</c:v>
                </c:pt>
                <c:pt idx="6278">
                  <c:v>6.48</c:v>
                </c:pt>
                <c:pt idx="6279">
                  <c:v>50.25</c:v>
                </c:pt>
                <c:pt idx="6280">
                  <c:v>27.569999999999997</c:v>
                </c:pt>
                <c:pt idx="6281">
                  <c:v>115.68</c:v>
                </c:pt>
                <c:pt idx="6282">
                  <c:v>169.39124999999996</c:v>
                </c:pt>
                <c:pt idx="6283">
                  <c:v>9.2739999999999991</c:v>
                </c:pt>
                <c:pt idx="6284">
                  <c:v>15.66</c:v>
                </c:pt>
                <c:pt idx="6285">
                  <c:v>18.45</c:v>
                </c:pt>
                <c:pt idx="6286">
                  <c:v>3.4319999999999977</c:v>
                </c:pt>
                <c:pt idx="6287">
                  <c:v>12.36</c:v>
                </c:pt>
                <c:pt idx="6288">
                  <c:v>42.045000000000002</c:v>
                </c:pt>
                <c:pt idx="6289">
                  <c:v>227.82</c:v>
                </c:pt>
                <c:pt idx="6290">
                  <c:v>356.16</c:v>
                </c:pt>
                <c:pt idx="6291">
                  <c:v>178.56</c:v>
                </c:pt>
                <c:pt idx="6292">
                  <c:v>126.321</c:v>
                </c:pt>
                <c:pt idx="6293">
                  <c:v>14.76</c:v>
                </c:pt>
                <c:pt idx="6294">
                  <c:v>38.61</c:v>
                </c:pt>
                <c:pt idx="6295">
                  <c:v>140.09999999999997</c:v>
                </c:pt>
                <c:pt idx="6296">
                  <c:v>10.672499999999999</c:v>
                </c:pt>
                <c:pt idx="6297">
                  <c:v>18.66</c:v>
                </c:pt>
                <c:pt idx="6298">
                  <c:v>4.92</c:v>
                </c:pt>
                <c:pt idx="6299">
                  <c:v>19.770000000000003</c:v>
                </c:pt>
                <c:pt idx="6300">
                  <c:v>0</c:v>
                </c:pt>
                <c:pt idx="6301">
                  <c:v>-37.877250000000032</c:v>
                </c:pt>
                <c:pt idx="6302">
                  <c:v>1.08</c:v>
                </c:pt>
                <c:pt idx="6303">
                  <c:v>15.93</c:v>
                </c:pt>
                <c:pt idx="6304">
                  <c:v>20.13</c:v>
                </c:pt>
                <c:pt idx="6305">
                  <c:v>75.06</c:v>
                </c:pt>
                <c:pt idx="6306">
                  <c:v>-3.3379999999999987</c:v>
                </c:pt>
                <c:pt idx="6307">
                  <c:v>130.02000000000001</c:v>
                </c:pt>
                <c:pt idx="6308">
                  <c:v>35.83799999999998</c:v>
                </c:pt>
                <c:pt idx="6309">
                  <c:v>15.63</c:v>
                </c:pt>
                <c:pt idx="6310">
                  <c:v>65.632499999999993</c:v>
                </c:pt>
                <c:pt idx="6311">
                  <c:v>84.029999999999987</c:v>
                </c:pt>
                <c:pt idx="6312">
                  <c:v>72.359999999999985</c:v>
                </c:pt>
                <c:pt idx="6313">
                  <c:v>6.1539999999999964</c:v>
                </c:pt>
                <c:pt idx="6314">
                  <c:v>18.57</c:v>
                </c:pt>
                <c:pt idx="6315">
                  <c:v>2.0999999999999996</c:v>
                </c:pt>
                <c:pt idx="6316">
                  <c:v>1.5750000000000011</c:v>
                </c:pt>
                <c:pt idx="6317">
                  <c:v>5.94</c:v>
                </c:pt>
                <c:pt idx="6318">
                  <c:v>15.75</c:v>
                </c:pt>
                <c:pt idx="6319">
                  <c:v>20.43</c:v>
                </c:pt>
                <c:pt idx="6320">
                  <c:v>98.85</c:v>
                </c:pt>
                <c:pt idx="6321">
                  <c:v>127.62</c:v>
                </c:pt>
                <c:pt idx="6322">
                  <c:v>2.16</c:v>
                </c:pt>
                <c:pt idx="6323">
                  <c:v>3.1499999999999995</c:v>
                </c:pt>
                <c:pt idx="6324">
                  <c:v>50.85</c:v>
                </c:pt>
                <c:pt idx="6325">
                  <c:v>-1.2120000000000024</c:v>
                </c:pt>
                <c:pt idx="6326">
                  <c:v>7.3800000000000008</c:v>
                </c:pt>
                <c:pt idx="6327">
                  <c:v>14.64</c:v>
                </c:pt>
                <c:pt idx="6328">
                  <c:v>-6.4680000000000009</c:v>
                </c:pt>
                <c:pt idx="6329">
                  <c:v>-25.226999999999993</c:v>
                </c:pt>
                <c:pt idx="6330">
                  <c:v>53.986000000000011</c:v>
                </c:pt>
                <c:pt idx="6331">
                  <c:v>21.48</c:v>
                </c:pt>
                <c:pt idx="6332">
                  <c:v>76.56</c:v>
                </c:pt>
                <c:pt idx="6333">
                  <c:v>11.07</c:v>
                </c:pt>
                <c:pt idx="6334">
                  <c:v>26.564250000000001</c:v>
                </c:pt>
                <c:pt idx="6335">
                  <c:v>94.919999999999987</c:v>
                </c:pt>
                <c:pt idx="6336">
                  <c:v>88</c:v>
                </c:pt>
                <c:pt idx="6337">
                  <c:v>35.699999999999996</c:v>
                </c:pt>
                <c:pt idx="6338">
                  <c:v>58.249874999999982</c:v>
                </c:pt>
                <c:pt idx="6339">
                  <c:v>-11.384999999999991</c:v>
                </c:pt>
                <c:pt idx="6340">
                  <c:v>75.900000000000006</c:v>
                </c:pt>
                <c:pt idx="6341">
                  <c:v>173.46</c:v>
                </c:pt>
                <c:pt idx="6342">
                  <c:v>0</c:v>
                </c:pt>
                <c:pt idx="6343">
                  <c:v>33.39</c:v>
                </c:pt>
                <c:pt idx="6344">
                  <c:v>86.939999999999984</c:v>
                </c:pt>
                <c:pt idx="6345">
                  <c:v>16.38</c:v>
                </c:pt>
                <c:pt idx="6346">
                  <c:v>45.618000000000002</c:v>
                </c:pt>
                <c:pt idx="6347">
                  <c:v>23.18957142857143</c:v>
                </c:pt>
                <c:pt idx="6348">
                  <c:v>250.0455</c:v>
                </c:pt>
                <c:pt idx="6349">
                  <c:v>0.99</c:v>
                </c:pt>
                <c:pt idx="6350">
                  <c:v>9.5174999999999965</c:v>
                </c:pt>
                <c:pt idx="6351">
                  <c:v>3.8430000000000009</c:v>
                </c:pt>
                <c:pt idx="6352">
                  <c:v>7.8359999999999994</c:v>
                </c:pt>
                <c:pt idx="6353">
                  <c:v>35.814</c:v>
                </c:pt>
                <c:pt idx="6354">
                  <c:v>10.305</c:v>
                </c:pt>
                <c:pt idx="6355">
                  <c:v>6.6704999999999988</c:v>
                </c:pt>
                <c:pt idx="6356">
                  <c:v>-23.242000000000001</c:v>
                </c:pt>
                <c:pt idx="6357">
                  <c:v>35.64</c:v>
                </c:pt>
                <c:pt idx="6358">
                  <c:v>-12.374999999999996</c:v>
                </c:pt>
                <c:pt idx="6359">
                  <c:v>21.429999999999996</c:v>
                </c:pt>
                <c:pt idx="6360">
                  <c:v>-106.60000000000001</c:v>
                </c:pt>
                <c:pt idx="6361">
                  <c:v>112.37250000000002</c:v>
                </c:pt>
                <c:pt idx="6362">
                  <c:v>58.502999999999993</c:v>
                </c:pt>
                <c:pt idx="6363">
                  <c:v>15.48</c:v>
                </c:pt>
                <c:pt idx="6364">
                  <c:v>79.237499999999997</c:v>
                </c:pt>
                <c:pt idx="6365">
                  <c:v>46.169999999999995</c:v>
                </c:pt>
                <c:pt idx="6366">
                  <c:v>50.400000000000006</c:v>
                </c:pt>
                <c:pt idx="6367">
                  <c:v>-142.65600000000001</c:v>
                </c:pt>
                <c:pt idx="6368">
                  <c:v>3.51</c:v>
                </c:pt>
                <c:pt idx="6369">
                  <c:v>6.51</c:v>
                </c:pt>
                <c:pt idx="6370">
                  <c:v>46.47</c:v>
                </c:pt>
                <c:pt idx="6371">
                  <c:v>38.085000000000001</c:v>
                </c:pt>
                <c:pt idx="6372">
                  <c:v>50.724000000000004</c:v>
                </c:pt>
                <c:pt idx="6373">
                  <c:v>62.87</c:v>
                </c:pt>
                <c:pt idx="6374">
                  <c:v>103.90050000000001</c:v>
                </c:pt>
                <c:pt idx="6375">
                  <c:v>9.8699999999999992</c:v>
                </c:pt>
                <c:pt idx="6376">
                  <c:v>165.07950000000002</c:v>
                </c:pt>
                <c:pt idx="6377">
                  <c:v>33.119999999999997</c:v>
                </c:pt>
                <c:pt idx="6378">
                  <c:v>37.574399999999997</c:v>
                </c:pt>
                <c:pt idx="6379">
                  <c:v>-48.71299999999993</c:v>
                </c:pt>
                <c:pt idx="6380">
                  <c:v>8.82</c:v>
                </c:pt>
                <c:pt idx="6381">
                  <c:v>33.731999999999999</c:v>
                </c:pt>
                <c:pt idx="6382">
                  <c:v>22.14</c:v>
                </c:pt>
                <c:pt idx="6383">
                  <c:v>98.700000000000017</c:v>
                </c:pt>
                <c:pt idx="6384">
                  <c:v>18.698999999999998</c:v>
                </c:pt>
                <c:pt idx="6385">
                  <c:v>24.6</c:v>
                </c:pt>
                <c:pt idx="6386">
                  <c:v>6.5249999999999995</c:v>
                </c:pt>
                <c:pt idx="6387">
                  <c:v>34.679999999999993</c:v>
                </c:pt>
                <c:pt idx="6388">
                  <c:v>50.670000000000009</c:v>
                </c:pt>
                <c:pt idx="6389">
                  <c:v>117.72000000000001</c:v>
                </c:pt>
                <c:pt idx="6390">
                  <c:v>123.255</c:v>
                </c:pt>
                <c:pt idx="6391">
                  <c:v>55.17</c:v>
                </c:pt>
                <c:pt idx="6392">
                  <c:v>95.531500000000008</c:v>
                </c:pt>
                <c:pt idx="6393">
                  <c:v>6.8400000000000007</c:v>
                </c:pt>
                <c:pt idx="6394">
                  <c:v>1.8900000000000001</c:v>
                </c:pt>
                <c:pt idx="6395">
                  <c:v>35.224499999999992</c:v>
                </c:pt>
                <c:pt idx="6396">
                  <c:v>3.8519999999999994</c:v>
                </c:pt>
                <c:pt idx="6397">
                  <c:v>34.111499999999992</c:v>
                </c:pt>
                <c:pt idx="6398">
                  <c:v>4.1999999999999993</c:v>
                </c:pt>
                <c:pt idx="6399">
                  <c:v>196.52800000000002</c:v>
                </c:pt>
                <c:pt idx="6400">
                  <c:v>45.558</c:v>
                </c:pt>
                <c:pt idx="6401">
                  <c:v>1.4250000000000003</c:v>
                </c:pt>
                <c:pt idx="6402">
                  <c:v>57.020999999999994</c:v>
                </c:pt>
                <c:pt idx="6403">
                  <c:v>-263.39999999999998</c:v>
                </c:pt>
                <c:pt idx="6404">
                  <c:v>129.44999999999999</c:v>
                </c:pt>
                <c:pt idx="6405">
                  <c:v>162.71699999999998</c:v>
                </c:pt>
                <c:pt idx="6406">
                  <c:v>48.008000000000003</c:v>
                </c:pt>
                <c:pt idx="6407">
                  <c:v>273.78000000000003</c:v>
                </c:pt>
                <c:pt idx="6408">
                  <c:v>3.6700000000000004</c:v>
                </c:pt>
                <c:pt idx="6409">
                  <c:v>6.42</c:v>
                </c:pt>
                <c:pt idx="6410">
                  <c:v>124.19999999999999</c:v>
                </c:pt>
                <c:pt idx="6411">
                  <c:v>41.265000000000001</c:v>
                </c:pt>
                <c:pt idx="6412">
                  <c:v>22.624499999999998</c:v>
                </c:pt>
                <c:pt idx="6413">
                  <c:v>34.65</c:v>
                </c:pt>
                <c:pt idx="6414">
                  <c:v>105.53571428571426</c:v>
                </c:pt>
                <c:pt idx="6415">
                  <c:v>29.339999999999996</c:v>
                </c:pt>
                <c:pt idx="6416">
                  <c:v>-26.234999999999985</c:v>
                </c:pt>
                <c:pt idx="6417">
                  <c:v>11.897250000000001</c:v>
                </c:pt>
                <c:pt idx="6418">
                  <c:v>1.44</c:v>
                </c:pt>
                <c:pt idx="6419">
                  <c:v>77.697000000000003</c:v>
                </c:pt>
                <c:pt idx="6420">
                  <c:v>62.8035</c:v>
                </c:pt>
                <c:pt idx="6421">
                  <c:v>24.3</c:v>
                </c:pt>
                <c:pt idx="6422">
                  <c:v>27.72</c:v>
                </c:pt>
                <c:pt idx="6423">
                  <c:v>140.62500000000003</c:v>
                </c:pt>
                <c:pt idx="6424">
                  <c:v>35.029999999999994</c:v>
                </c:pt>
                <c:pt idx="6425">
                  <c:v>33.588749999999997</c:v>
                </c:pt>
                <c:pt idx="6426">
                  <c:v>21.6</c:v>
                </c:pt>
                <c:pt idx="6427">
                  <c:v>24.624000000000024</c:v>
                </c:pt>
                <c:pt idx="6428">
                  <c:v>-46.167428571428573</c:v>
                </c:pt>
                <c:pt idx="6429">
                  <c:v>23.22</c:v>
                </c:pt>
                <c:pt idx="6430">
                  <c:v>45.826333333333338</c:v>
                </c:pt>
                <c:pt idx="6431">
                  <c:v>127.87200000000001</c:v>
                </c:pt>
                <c:pt idx="6432">
                  <c:v>58.484000000000002</c:v>
                </c:pt>
                <c:pt idx="6433">
                  <c:v>5.37</c:v>
                </c:pt>
                <c:pt idx="6434">
                  <c:v>11.7</c:v>
                </c:pt>
                <c:pt idx="6435">
                  <c:v>38.625</c:v>
                </c:pt>
                <c:pt idx="6436">
                  <c:v>78.85499999999999</c:v>
                </c:pt>
                <c:pt idx="6437">
                  <c:v>36.83</c:v>
                </c:pt>
                <c:pt idx="6438">
                  <c:v>37.799999999999997</c:v>
                </c:pt>
                <c:pt idx="6439">
                  <c:v>16.650000000000002</c:v>
                </c:pt>
                <c:pt idx="6440">
                  <c:v>39.916499999999999</c:v>
                </c:pt>
                <c:pt idx="6441">
                  <c:v>28.95</c:v>
                </c:pt>
                <c:pt idx="6442">
                  <c:v>3.351</c:v>
                </c:pt>
                <c:pt idx="6443">
                  <c:v>-13.612499999999997</c:v>
                </c:pt>
                <c:pt idx="6444">
                  <c:v>8.2200000000000006</c:v>
                </c:pt>
                <c:pt idx="6445">
                  <c:v>59.43</c:v>
                </c:pt>
                <c:pt idx="6446">
                  <c:v>300.78000000000003</c:v>
                </c:pt>
                <c:pt idx="6447">
                  <c:v>19.674000000000007</c:v>
                </c:pt>
                <c:pt idx="6448">
                  <c:v>-11.479999999999999</c:v>
                </c:pt>
                <c:pt idx="6449">
                  <c:v>26.792000000000002</c:v>
                </c:pt>
                <c:pt idx="6450">
                  <c:v>22.68</c:v>
                </c:pt>
                <c:pt idx="6451">
                  <c:v>0</c:v>
                </c:pt>
                <c:pt idx="6452">
                  <c:v>-112.49100000000001</c:v>
                </c:pt>
                <c:pt idx="6453">
                  <c:v>13.423749999999991</c:v>
                </c:pt>
                <c:pt idx="6454">
                  <c:v>46.620000000000005</c:v>
                </c:pt>
                <c:pt idx="6455">
                  <c:v>12.520000000000001</c:v>
                </c:pt>
                <c:pt idx="6456">
                  <c:v>12.419999999999998</c:v>
                </c:pt>
                <c:pt idx="6457">
                  <c:v>46.44</c:v>
                </c:pt>
                <c:pt idx="6458">
                  <c:v>132.89999999999998</c:v>
                </c:pt>
                <c:pt idx="6459">
                  <c:v>1112.1300000000001</c:v>
                </c:pt>
                <c:pt idx="6460">
                  <c:v>38.04</c:v>
                </c:pt>
                <c:pt idx="6461">
                  <c:v>37.660500000000006</c:v>
                </c:pt>
                <c:pt idx="6462">
                  <c:v>3.78</c:v>
                </c:pt>
                <c:pt idx="6463">
                  <c:v>39.54</c:v>
                </c:pt>
                <c:pt idx="6464">
                  <c:v>2.16</c:v>
                </c:pt>
                <c:pt idx="6465">
                  <c:v>37.00950000000001</c:v>
                </c:pt>
                <c:pt idx="6466">
                  <c:v>189.77999999999997</c:v>
                </c:pt>
                <c:pt idx="6467">
                  <c:v>7.6050000000000013</c:v>
                </c:pt>
                <c:pt idx="6468">
                  <c:v>29.339999999999996</c:v>
                </c:pt>
                <c:pt idx="6469">
                  <c:v>26.678000000000001</c:v>
                </c:pt>
                <c:pt idx="6470">
                  <c:v>13.74</c:v>
                </c:pt>
                <c:pt idx="6471">
                  <c:v>2.04</c:v>
                </c:pt>
                <c:pt idx="6472">
                  <c:v>54.168000000000006</c:v>
                </c:pt>
                <c:pt idx="6473">
                  <c:v>19.221999999999998</c:v>
                </c:pt>
                <c:pt idx="6474">
                  <c:v>133.46250000000001</c:v>
                </c:pt>
                <c:pt idx="6475">
                  <c:v>-1.4599999999999944</c:v>
                </c:pt>
                <c:pt idx="6476">
                  <c:v>199.35</c:v>
                </c:pt>
                <c:pt idx="6477">
                  <c:v>6.5550000000000006</c:v>
                </c:pt>
                <c:pt idx="6478">
                  <c:v>2.2050000000000001</c:v>
                </c:pt>
                <c:pt idx="6479">
                  <c:v>-82.447499999999977</c:v>
                </c:pt>
                <c:pt idx="6480">
                  <c:v>387.12</c:v>
                </c:pt>
                <c:pt idx="6481">
                  <c:v>204.18540000000002</c:v>
                </c:pt>
                <c:pt idx="6482">
                  <c:v>4.7700000000000005</c:v>
                </c:pt>
                <c:pt idx="6483">
                  <c:v>4.59</c:v>
                </c:pt>
                <c:pt idx="6484">
                  <c:v>40.237499999999997</c:v>
                </c:pt>
                <c:pt idx="6485">
                  <c:v>1.05</c:v>
                </c:pt>
                <c:pt idx="6486">
                  <c:v>159.06</c:v>
                </c:pt>
                <c:pt idx="6487">
                  <c:v>9.9089999999999936</c:v>
                </c:pt>
                <c:pt idx="6488">
                  <c:v>21.6</c:v>
                </c:pt>
                <c:pt idx="6489">
                  <c:v>2.34</c:v>
                </c:pt>
                <c:pt idx="6490">
                  <c:v>-9.0200000000000014</c:v>
                </c:pt>
                <c:pt idx="6491">
                  <c:v>5.1239999999999952</c:v>
                </c:pt>
                <c:pt idx="6492">
                  <c:v>262.68</c:v>
                </c:pt>
                <c:pt idx="6493">
                  <c:v>12.899999999999999</c:v>
                </c:pt>
                <c:pt idx="6494">
                  <c:v>2.82</c:v>
                </c:pt>
                <c:pt idx="6495">
                  <c:v>13.469999999999999</c:v>
                </c:pt>
                <c:pt idx="6496">
                  <c:v>17.069400000000009</c:v>
                </c:pt>
                <c:pt idx="6497">
                  <c:v>43.705999999999989</c:v>
                </c:pt>
                <c:pt idx="6498">
                  <c:v>32.924999999999997</c:v>
                </c:pt>
                <c:pt idx="6499">
                  <c:v>36.555</c:v>
                </c:pt>
                <c:pt idx="6500">
                  <c:v>60.12</c:v>
                </c:pt>
                <c:pt idx="6501">
                  <c:v>149.79</c:v>
                </c:pt>
                <c:pt idx="6502">
                  <c:v>30.653999999999996</c:v>
                </c:pt>
                <c:pt idx="6503">
                  <c:v>32.655000000000008</c:v>
                </c:pt>
                <c:pt idx="6504">
                  <c:v>16.29</c:v>
                </c:pt>
                <c:pt idx="6505">
                  <c:v>253.14299999999992</c:v>
                </c:pt>
                <c:pt idx="6506">
                  <c:v>11.166</c:v>
                </c:pt>
                <c:pt idx="6507">
                  <c:v>26.369999999999997</c:v>
                </c:pt>
                <c:pt idx="6508">
                  <c:v>856.9799999999999</c:v>
                </c:pt>
                <c:pt idx="6509">
                  <c:v>27.441000000000003</c:v>
                </c:pt>
                <c:pt idx="6510">
                  <c:v>59.287500000000001</c:v>
                </c:pt>
                <c:pt idx="6511">
                  <c:v>146.97</c:v>
                </c:pt>
                <c:pt idx="6512">
                  <c:v>251.89</c:v>
                </c:pt>
                <c:pt idx="6513">
                  <c:v>71.010000000000005</c:v>
                </c:pt>
                <c:pt idx="6514">
                  <c:v>0.99</c:v>
                </c:pt>
                <c:pt idx="6515">
                  <c:v>463.38000000000005</c:v>
                </c:pt>
                <c:pt idx="6516">
                  <c:v>288.29999999999995</c:v>
                </c:pt>
                <c:pt idx="6517">
                  <c:v>67.05</c:v>
                </c:pt>
                <c:pt idx="6518">
                  <c:v>83.070000000000007</c:v>
                </c:pt>
                <c:pt idx="6519">
                  <c:v>9.5400000000000009</c:v>
                </c:pt>
                <c:pt idx="6520">
                  <c:v>8.16</c:v>
                </c:pt>
                <c:pt idx="6521">
                  <c:v>30.240000000000002</c:v>
                </c:pt>
                <c:pt idx="6522">
                  <c:v>10.53</c:v>
                </c:pt>
                <c:pt idx="6523">
                  <c:v>9.66</c:v>
                </c:pt>
                <c:pt idx="6524">
                  <c:v>8.2619999999999933</c:v>
                </c:pt>
                <c:pt idx="6525">
                  <c:v>95.96</c:v>
                </c:pt>
                <c:pt idx="6526">
                  <c:v>16.919999999999998</c:v>
                </c:pt>
                <c:pt idx="6527">
                  <c:v>64.800000000000011</c:v>
                </c:pt>
                <c:pt idx="6528">
                  <c:v>117.95999999999998</c:v>
                </c:pt>
                <c:pt idx="6529">
                  <c:v>20.25</c:v>
                </c:pt>
                <c:pt idx="6530">
                  <c:v>6.3840000000000003</c:v>
                </c:pt>
                <c:pt idx="6531">
                  <c:v>-6.1611428571428677</c:v>
                </c:pt>
                <c:pt idx="6532">
                  <c:v>23.745000000000001</c:v>
                </c:pt>
                <c:pt idx="6533">
                  <c:v>38.234812499999997</c:v>
                </c:pt>
                <c:pt idx="6534">
                  <c:v>27.620000000000005</c:v>
                </c:pt>
                <c:pt idx="6535">
                  <c:v>21.643799999999995</c:v>
                </c:pt>
                <c:pt idx="6536">
                  <c:v>17.64</c:v>
                </c:pt>
                <c:pt idx="6537">
                  <c:v>4.2959999999999994</c:v>
                </c:pt>
                <c:pt idx="6538">
                  <c:v>117.71</c:v>
                </c:pt>
                <c:pt idx="6539">
                  <c:v>0</c:v>
                </c:pt>
                <c:pt idx="6540">
                  <c:v>40.801999999999992</c:v>
                </c:pt>
                <c:pt idx="6541">
                  <c:v>70.8</c:v>
                </c:pt>
                <c:pt idx="6542">
                  <c:v>731.60999999999979</c:v>
                </c:pt>
                <c:pt idx="6543">
                  <c:v>36.119999999999997</c:v>
                </c:pt>
                <c:pt idx="6544">
                  <c:v>31.68</c:v>
                </c:pt>
                <c:pt idx="6545">
                  <c:v>26.368500000000004</c:v>
                </c:pt>
                <c:pt idx="6546">
                  <c:v>27.811200000000003</c:v>
                </c:pt>
                <c:pt idx="6547">
                  <c:v>-330.02199999999993</c:v>
                </c:pt>
                <c:pt idx="6548">
                  <c:v>26.985999999999994</c:v>
                </c:pt>
                <c:pt idx="6549">
                  <c:v>474.95999999999992</c:v>
                </c:pt>
                <c:pt idx="6550">
                  <c:v>61.267499999999998</c:v>
                </c:pt>
                <c:pt idx="6551">
                  <c:v>576.375</c:v>
                </c:pt>
                <c:pt idx="6552">
                  <c:v>-164.06</c:v>
                </c:pt>
                <c:pt idx="6553">
                  <c:v>41.622000000000021</c:v>
                </c:pt>
                <c:pt idx="6554">
                  <c:v>19.605000000000004</c:v>
                </c:pt>
                <c:pt idx="6555">
                  <c:v>106.85999999999999</c:v>
                </c:pt>
                <c:pt idx="6556">
                  <c:v>-10.050000000000001</c:v>
                </c:pt>
                <c:pt idx="6557">
                  <c:v>32.25</c:v>
                </c:pt>
                <c:pt idx="6558">
                  <c:v>18.612500000000001</c:v>
                </c:pt>
                <c:pt idx="6559">
                  <c:v>39.603000000000009</c:v>
                </c:pt>
                <c:pt idx="6560">
                  <c:v>43.634999999999998</c:v>
                </c:pt>
                <c:pt idx="6561">
                  <c:v>0</c:v>
                </c:pt>
                <c:pt idx="6562">
                  <c:v>62.721000000000004</c:v>
                </c:pt>
                <c:pt idx="6563">
                  <c:v>12.015000000000001</c:v>
                </c:pt>
                <c:pt idx="6564">
                  <c:v>86.863499999999988</c:v>
                </c:pt>
                <c:pt idx="6565">
                  <c:v>28.318125000000002</c:v>
                </c:pt>
                <c:pt idx="6566">
                  <c:v>30.9</c:v>
                </c:pt>
                <c:pt idx="6567">
                  <c:v>14.249999999999998</c:v>
                </c:pt>
                <c:pt idx="6568">
                  <c:v>20.331</c:v>
                </c:pt>
                <c:pt idx="6569">
                  <c:v>-109.81199999999998</c:v>
                </c:pt>
                <c:pt idx="6570">
                  <c:v>97.97999999999999</c:v>
                </c:pt>
                <c:pt idx="6571">
                  <c:v>0.30000000000000004</c:v>
                </c:pt>
                <c:pt idx="6572">
                  <c:v>32.340000000000003</c:v>
                </c:pt>
                <c:pt idx="6573">
                  <c:v>34.231999999999992</c:v>
                </c:pt>
                <c:pt idx="6574">
                  <c:v>19.25</c:v>
                </c:pt>
                <c:pt idx="6575">
                  <c:v>6.84</c:v>
                </c:pt>
                <c:pt idx="6576">
                  <c:v>8.34</c:v>
                </c:pt>
                <c:pt idx="6577">
                  <c:v>41.467500000000001</c:v>
                </c:pt>
                <c:pt idx="6578">
                  <c:v>53.146000000000008</c:v>
                </c:pt>
                <c:pt idx="6579">
                  <c:v>197.85</c:v>
                </c:pt>
                <c:pt idx="6580">
                  <c:v>159.21000000000004</c:v>
                </c:pt>
                <c:pt idx="6581">
                  <c:v>6.3720000000000008</c:v>
                </c:pt>
                <c:pt idx="6582">
                  <c:v>78.72</c:v>
                </c:pt>
                <c:pt idx="6583">
                  <c:v>5.4</c:v>
                </c:pt>
                <c:pt idx="6584">
                  <c:v>30.372</c:v>
                </c:pt>
                <c:pt idx="6585">
                  <c:v>23.414999999999999</c:v>
                </c:pt>
                <c:pt idx="6586">
                  <c:v>124.7879999999999</c:v>
                </c:pt>
                <c:pt idx="6587">
                  <c:v>72</c:v>
                </c:pt>
                <c:pt idx="6588">
                  <c:v>21.975000000000001</c:v>
                </c:pt>
                <c:pt idx="6589">
                  <c:v>75.224999999999994</c:v>
                </c:pt>
                <c:pt idx="6590">
                  <c:v>164.70000000000002</c:v>
                </c:pt>
                <c:pt idx="6591">
                  <c:v>10.98</c:v>
                </c:pt>
                <c:pt idx="6592">
                  <c:v>1.92</c:v>
                </c:pt>
                <c:pt idx="6593">
                  <c:v>16.200000000000003</c:v>
                </c:pt>
                <c:pt idx="6594">
                  <c:v>134.14000000000001</c:v>
                </c:pt>
                <c:pt idx="6595">
                  <c:v>70.289999999999992</c:v>
                </c:pt>
                <c:pt idx="6596">
                  <c:v>14.416500000000001</c:v>
                </c:pt>
                <c:pt idx="6597">
                  <c:v>11.955749999999986</c:v>
                </c:pt>
                <c:pt idx="6598">
                  <c:v>92.16</c:v>
                </c:pt>
                <c:pt idx="6599">
                  <c:v>1.3604999999999983</c:v>
                </c:pt>
                <c:pt idx="6600">
                  <c:v>20.394750000000002</c:v>
                </c:pt>
                <c:pt idx="6601">
                  <c:v>-11.998000000000005</c:v>
                </c:pt>
                <c:pt idx="6602">
                  <c:v>23.64</c:v>
                </c:pt>
                <c:pt idx="6603">
                  <c:v>47.46</c:v>
                </c:pt>
                <c:pt idx="6604">
                  <c:v>43.765499999999996</c:v>
                </c:pt>
                <c:pt idx="6605">
                  <c:v>161.76</c:v>
                </c:pt>
                <c:pt idx="6606">
                  <c:v>24.561000000000003</c:v>
                </c:pt>
                <c:pt idx="6607">
                  <c:v>-9.39</c:v>
                </c:pt>
                <c:pt idx="6608">
                  <c:v>24</c:v>
                </c:pt>
                <c:pt idx="6609">
                  <c:v>-157.29239999999999</c:v>
                </c:pt>
                <c:pt idx="6610">
                  <c:v>-2.4299999999999979</c:v>
                </c:pt>
                <c:pt idx="6611">
                  <c:v>67.62</c:v>
                </c:pt>
                <c:pt idx="6612">
                  <c:v>62.522999999999996</c:v>
                </c:pt>
                <c:pt idx="6613">
                  <c:v>8.5499999999999989</c:v>
                </c:pt>
                <c:pt idx="6614">
                  <c:v>266.17499999999995</c:v>
                </c:pt>
                <c:pt idx="6615">
                  <c:v>22.17</c:v>
                </c:pt>
                <c:pt idx="6616">
                  <c:v>42.089999999999996</c:v>
                </c:pt>
                <c:pt idx="6617">
                  <c:v>27.240000000000002</c:v>
                </c:pt>
                <c:pt idx="6618">
                  <c:v>4.32</c:v>
                </c:pt>
                <c:pt idx="6619">
                  <c:v>222.69</c:v>
                </c:pt>
                <c:pt idx="6620">
                  <c:v>128.12999999999997</c:v>
                </c:pt>
                <c:pt idx="6621">
                  <c:v>60.999999999999993</c:v>
                </c:pt>
                <c:pt idx="6622">
                  <c:v>103.10400000000001</c:v>
                </c:pt>
                <c:pt idx="6623">
                  <c:v>4.68</c:v>
                </c:pt>
                <c:pt idx="6624">
                  <c:v>15.120000000000001</c:v>
                </c:pt>
                <c:pt idx="6625">
                  <c:v>6.4869999999999992</c:v>
                </c:pt>
                <c:pt idx="6626">
                  <c:v>49.130999999999993</c:v>
                </c:pt>
                <c:pt idx="6627">
                  <c:v>303.48</c:v>
                </c:pt>
                <c:pt idx="6628">
                  <c:v>159.70000000000002</c:v>
                </c:pt>
                <c:pt idx="6629">
                  <c:v>37.089999999999996</c:v>
                </c:pt>
                <c:pt idx="6630">
                  <c:v>-48.239999999999995</c:v>
                </c:pt>
                <c:pt idx="6631">
                  <c:v>-104.52</c:v>
                </c:pt>
                <c:pt idx="6632">
                  <c:v>0</c:v>
                </c:pt>
                <c:pt idx="6633">
                  <c:v>9.4349999999999987</c:v>
                </c:pt>
                <c:pt idx="6634">
                  <c:v>-0.68000000000000627</c:v>
                </c:pt>
                <c:pt idx="6635">
                  <c:v>41.383999999999993</c:v>
                </c:pt>
                <c:pt idx="6636">
                  <c:v>-238.38750000000002</c:v>
                </c:pt>
                <c:pt idx="6637">
                  <c:v>121.05</c:v>
                </c:pt>
                <c:pt idx="6638">
                  <c:v>20.891999999999996</c:v>
                </c:pt>
                <c:pt idx="6639">
                  <c:v>2461.3200000000002</c:v>
                </c:pt>
                <c:pt idx="6640">
                  <c:v>57.06</c:v>
                </c:pt>
                <c:pt idx="6641">
                  <c:v>0</c:v>
                </c:pt>
                <c:pt idx="6642">
                  <c:v>63.359999999999992</c:v>
                </c:pt>
                <c:pt idx="6643">
                  <c:v>6.28</c:v>
                </c:pt>
                <c:pt idx="6644">
                  <c:v>350.47499999999991</c:v>
                </c:pt>
                <c:pt idx="6645">
                  <c:v>49.65064285714287</c:v>
                </c:pt>
                <c:pt idx="6646">
                  <c:v>42.300000000000004</c:v>
                </c:pt>
                <c:pt idx="6647">
                  <c:v>26.160000000000004</c:v>
                </c:pt>
                <c:pt idx="6648">
                  <c:v>34.358999999999995</c:v>
                </c:pt>
                <c:pt idx="6649">
                  <c:v>45.168500000000002</c:v>
                </c:pt>
                <c:pt idx="6650">
                  <c:v>17.25</c:v>
                </c:pt>
                <c:pt idx="6651">
                  <c:v>120.94499999999998</c:v>
                </c:pt>
                <c:pt idx="6652">
                  <c:v>56.400000000000006</c:v>
                </c:pt>
                <c:pt idx="6653">
                  <c:v>14.295000000000002</c:v>
                </c:pt>
                <c:pt idx="6654">
                  <c:v>12.989999999999998</c:v>
                </c:pt>
                <c:pt idx="6655">
                  <c:v>14.849999999999998</c:v>
                </c:pt>
                <c:pt idx="6656">
                  <c:v>32.047750000000001</c:v>
                </c:pt>
                <c:pt idx="6657">
                  <c:v>11.244</c:v>
                </c:pt>
                <c:pt idx="6658">
                  <c:v>25.966500000000003</c:v>
                </c:pt>
                <c:pt idx="6659">
                  <c:v>18.066000000000003</c:v>
                </c:pt>
                <c:pt idx="6660">
                  <c:v>32.749000000000002</c:v>
                </c:pt>
                <c:pt idx="6661">
                  <c:v>8.1660000000000004</c:v>
                </c:pt>
                <c:pt idx="6662">
                  <c:v>191.37975000000003</c:v>
                </c:pt>
                <c:pt idx="6663">
                  <c:v>35.688000000000009</c:v>
                </c:pt>
                <c:pt idx="6664">
                  <c:v>67.425000000000011</c:v>
                </c:pt>
                <c:pt idx="6665">
                  <c:v>8.9019999999999992</c:v>
                </c:pt>
                <c:pt idx="6666">
                  <c:v>66.3</c:v>
                </c:pt>
                <c:pt idx="6667">
                  <c:v>60.15</c:v>
                </c:pt>
                <c:pt idx="6668">
                  <c:v>19.02</c:v>
                </c:pt>
                <c:pt idx="6669">
                  <c:v>18.883500000000002</c:v>
                </c:pt>
                <c:pt idx="6670">
                  <c:v>89.04000000000002</c:v>
                </c:pt>
                <c:pt idx="6671">
                  <c:v>36.164999999999999</c:v>
                </c:pt>
                <c:pt idx="6672">
                  <c:v>36.284999999999997</c:v>
                </c:pt>
                <c:pt idx="6673">
                  <c:v>42.3</c:v>
                </c:pt>
                <c:pt idx="6674">
                  <c:v>16.05</c:v>
                </c:pt>
                <c:pt idx="6675">
                  <c:v>36.042000000000002</c:v>
                </c:pt>
                <c:pt idx="6676">
                  <c:v>192.2825</c:v>
                </c:pt>
                <c:pt idx="6677">
                  <c:v>23.662499999999994</c:v>
                </c:pt>
                <c:pt idx="6678">
                  <c:v>166.006</c:v>
                </c:pt>
                <c:pt idx="6679">
                  <c:v>38.64</c:v>
                </c:pt>
                <c:pt idx="6680">
                  <c:v>68.73</c:v>
                </c:pt>
                <c:pt idx="6681">
                  <c:v>26.55</c:v>
                </c:pt>
                <c:pt idx="6682">
                  <c:v>1.6500000000000001</c:v>
                </c:pt>
                <c:pt idx="6683">
                  <c:v>127.944</c:v>
                </c:pt>
                <c:pt idx="6684">
                  <c:v>28.98</c:v>
                </c:pt>
                <c:pt idx="6685">
                  <c:v>5.6999999999999993</c:v>
                </c:pt>
                <c:pt idx="6686">
                  <c:v>16.29</c:v>
                </c:pt>
                <c:pt idx="6687">
                  <c:v>240.84</c:v>
                </c:pt>
                <c:pt idx="6688">
                  <c:v>32.340000000000003</c:v>
                </c:pt>
                <c:pt idx="6689">
                  <c:v>75.042000000000002</c:v>
                </c:pt>
                <c:pt idx="6690">
                  <c:v>741.59999999999991</c:v>
                </c:pt>
                <c:pt idx="6691">
                  <c:v>32.099999999999994</c:v>
                </c:pt>
                <c:pt idx="6692">
                  <c:v>30.044499999999999</c:v>
                </c:pt>
                <c:pt idx="6693">
                  <c:v>17.504999999999992</c:v>
                </c:pt>
                <c:pt idx="6694">
                  <c:v>5.7879999999999932</c:v>
                </c:pt>
                <c:pt idx="6695">
                  <c:v>56.009999999999977</c:v>
                </c:pt>
                <c:pt idx="6696">
                  <c:v>10.199999999999999</c:v>
                </c:pt>
                <c:pt idx="6697">
                  <c:v>-41.797999999999995</c:v>
                </c:pt>
                <c:pt idx="6698">
                  <c:v>4.08</c:v>
                </c:pt>
                <c:pt idx="6699">
                  <c:v>129.28500000000003</c:v>
                </c:pt>
                <c:pt idx="6700">
                  <c:v>4.1309999999999967</c:v>
                </c:pt>
                <c:pt idx="6701">
                  <c:v>15.317999999999998</c:v>
                </c:pt>
                <c:pt idx="6702">
                  <c:v>-50.090000000000011</c:v>
                </c:pt>
                <c:pt idx="6703">
                  <c:v>152.625</c:v>
                </c:pt>
                <c:pt idx="6704">
                  <c:v>40.61</c:v>
                </c:pt>
                <c:pt idx="6705">
                  <c:v>2.2469999999999963</c:v>
                </c:pt>
                <c:pt idx="6706">
                  <c:v>175.63200000000001</c:v>
                </c:pt>
                <c:pt idx="6707">
                  <c:v>3.2099999999999995</c:v>
                </c:pt>
                <c:pt idx="6708">
                  <c:v>8.8649999999999807</c:v>
                </c:pt>
                <c:pt idx="6709">
                  <c:v>5.8199999999999994</c:v>
                </c:pt>
                <c:pt idx="6710">
                  <c:v>40.74</c:v>
                </c:pt>
                <c:pt idx="6711">
                  <c:v>16.2</c:v>
                </c:pt>
                <c:pt idx="6712">
                  <c:v>10.98</c:v>
                </c:pt>
                <c:pt idx="6713">
                  <c:v>33.704999999999998</c:v>
                </c:pt>
                <c:pt idx="6714">
                  <c:v>15.598499999999987</c:v>
                </c:pt>
                <c:pt idx="6715">
                  <c:v>243.71999999999997</c:v>
                </c:pt>
                <c:pt idx="6716">
                  <c:v>16.41</c:v>
                </c:pt>
                <c:pt idx="6717">
                  <c:v>19.260000000000002</c:v>
                </c:pt>
                <c:pt idx="6718">
                  <c:v>30.203999999999997</c:v>
                </c:pt>
                <c:pt idx="6719">
                  <c:v>22.871249999999996</c:v>
                </c:pt>
                <c:pt idx="6720">
                  <c:v>7.1249999999999991</c:v>
                </c:pt>
                <c:pt idx="6721">
                  <c:v>10.202999999999991</c:v>
                </c:pt>
                <c:pt idx="6722">
                  <c:v>9.2707499999999996</c:v>
                </c:pt>
                <c:pt idx="6723">
                  <c:v>25.707000000000004</c:v>
                </c:pt>
                <c:pt idx="6724">
                  <c:v>25.950000000000003</c:v>
                </c:pt>
                <c:pt idx="6725">
                  <c:v>21.870000000000005</c:v>
                </c:pt>
                <c:pt idx="6726">
                  <c:v>31.02</c:v>
                </c:pt>
                <c:pt idx="6727">
                  <c:v>33.578399999999995</c:v>
                </c:pt>
                <c:pt idx="6728">
                  <c:v>8.3264999999999993</c:v>
                </c:pt>
                <c:pt idx="6729">
                  <c:v>51.089999999999975</c:v>
                </c:pt>
                <c:pt idx="6730">
                  <c:v>57.75</c:v>
                </c:pt>
                <c:pt idx="6731">
                  <c:v>34.56</c:v>
                </c:pt>
                <c:pt idx="6732">
                  <c:v>-127.49339999999998</c:v>
                </c:pt>
                <c:pt idx="6733">
                  <c:v>15.315000000000001</c:v>
                </c:pt>
                <c:pt idx="6734">
                  <c:v>-27.089999999999993</c:v>
                </c:pt>
                <c:pt idx="6735">
                  <c:v>13.620000000000001</c:v>
                </c:pt>
                <c:pt idx="6736">
                  <c:v>17.347500000000004</c:v>
                </c:pt>
                <c:pt idx="6737">
                  <c:v>40.619999999999997</c:v>
                </c:pt>
                <c:pt idx="6738">
                  <c:v>-28.075500000000002</c:v>
                </c:pt>
                <c:pt idx="6739">
                  <c:v>24.616499999999995</c:v>
                </c:pt>
                <c:pt idx="6740">
                  <c:v>142.56</c:v>
                </c:pt>
                <c:pt idx="6741">
                  <c:v>53.694000000000003</c:v>
                </c:pt>
                <c:pt idx="6742">
                  <c:v>195.66</c:v>
                </c:pt>
                <c:pt idx="6743">
                  <c:v>-258.86279999999999</c:v>
                </c:pt>
                <c:pt idx="6744">
                  <c:v>70.62</c:v>
                </c:pt>
                <c:pt idx="6745">
                  <c:v>43.294000000000004</c:v>
                </c:pt>
                <c:pt idx="6746">
                  <c:v>35.960571428571427</c:v>
                </c:pt>
                <c:pt idx="6747">
                  <c:v>14.76</c:v>
                </c:pt>
                <c:pt idx="6748">
                  <c:v>14.343</c:v>
                </c:pt>
                <c:pt idx="6749">
                  <c:v>5.16</c:v>
                </c:pt>
                <c:pt idx="6750">
                  <c:v>292.45999999999998</c:v>
                </c:pt>
                <c:pt idx="6751">
                  <c:v>2.79</c:v>
                </c:pt>
                <c:pt idx="6752">
                  <c:v>1.17</c:v>
                </c:pt>
                <c:pt idx="6753">
                  <c:v>1220.25</c:v>
                </c:pt>
                <c:pt idx="6754">
                  <c:v>202.77</c:v>
                </c:pt>
                <c:pt idx="6755">
                  <c:v>11.483999999999995</c:v>
                </c:pt>
                <c:pt idx="6756">
                  <c:v>56.999999999999993</c:v>
                </c:pt>
                <c:pt idx="6757">
                  <c:v>11.100000000000001</c:v>
                </c:pt>
                <c:pt idx="6758">
                  <c:v>17.189999999999998</c:v>
                </c:pt>
                <c:pt idx="6759">
                  <c:v>12.914999999999999</c:v>
                </c:pt>
                <c:pt idx="6760">
                  <c:v>95.397000000000006</c:v>
                </c:pt>
                <c:pt idx="6761">
                  <c:v>8.1870000000000012</c:v>
                </c:pt>
                <c:pt idx="6762">
                  <c:v>9</c:v>
                </c:pt>
                <c:pt idx="6763">
                  <c:v>0.44999999999999996</c:v>
                </c:pt>
                <c:pt idx="6764">
                  <c:v>6.57</c:v>
                </c:pt>
                <c:pt idx="6765">
                  <c:v>57.185333333333318</c:v>
                </c:pt>
                <c:pt idx="6766">
                  <c:v>47.945250000000009</c:v>
                </c:pt>
                <c:pt idx="6767">
                  <c:v>69.06</c:v>
                </c:pt>
                <c:pt idx="6768">
                  <c:v>78.960000000000008</c:v>
                </c:pt>
                <c:pt idx="6769">
                  <c:v>48.100499999999997</c:v>
                </c:pt>
                <c:pt idx="6770">
                  <c:v>154.72199999999998</c:v>
                </c:pt>
                <c:pt idx="6771">
                  <c:v>3.66</c:v>
                </c:pt>
                <c:pt idx="6772">
                  <c:v>49.95</c:v>
                </c:pt>
                <c:pt idx="6773">
                  <c:v>50.783999999999999</c:v>
                </c:pt>
                <c:pt idx="6774">
                  <c:v>42.36</c:v>
                </c:pt>
                <c:pt idx="6775">
                  <c:v>9.1649999999999991</c:v>
                </c:pt>
                <c:pt idx="6776">
                  <c:v>22.200000000000003</c:v>
                </c:pt>
                <c:pt idx="6777">
                  <c:v>1.1189999999999998</c:v>
                </c:pt>
                <c:pt idx="6778">
                  <c:v>21.053250000000002</c:v>
                </c:pt>
                <c:pt idx="6779">
                  <c:v>100.84500000000003</c:v>
                </c:pt>
                <c:pt idx="6780">
                  <c:v>20.580000000000002</c:v>
                </c:pt>
                <c:pt idx="6781">
                  <c:v>22.23</c:v>
                </c:pt>
                <c:pt idx="6782">
                  <c:v>88.800000000000011</c:v>
                </c:pt>
                <c:pt idx="6783">
                  <c:v>14.669999999999998</c:v>
                </c:pt>
                <c:pt idx="6784">
                  <c:v>-17.099999999999994</c:v>
                </c:pt>
                <c:pt idx="6785">
                  <c:v>5.97</c:v>
                </c:pt>
                <c:pt idx="6786">
                  <c:v>39.119999999999997</c:v>
                </c:pt>
                <c:pt idx="6787">
                  <c:v>116.292</c:v>
                </c:pt>
                <c:pt idx="6788">
                  <c:v>19.29</c:v>
                </c:pt>
                <c:pt idx="6789">
                  <c:v>485.08500000000009</c:v>
                </c:pt>
                <c:pt idx="6790">
                  <c:v>9.4512000000000018</c:v>
                </c:pt>
                <c:pt idx="6791">
                  <c:v>4.41</c:v>
                </c:pt>
                <c:pt idx="6792">
                  <c:v>48.735000000000007</c:v>
                </c:pt>
                <c:pt idx="6793">
                  <c:v>3.4799999999999995</c:v>
                </c:pt>
                <c:pt idx="6794">
                  <c:v>24.749999999999996</c:v>
                </c:pt>
                <c:pt idx="6795">
                  <c:v>-24.42</c:v>
                </c:pt>
                <c:pt idx="6796">
                  <c:v>3.9000000000000004</c:v>
                </c:pt>
                <c:pt idx="6797">
                  <c:v>60.684000000000005</c:v>
                </c:pt>
                <c:pt idx="6798">
                  <c:v>6.24</c:v>
                </c:pt>
                <c:pt idx="6799">
                  <c:v>6.24</c:v>
                </c:pt>
                <c:pt idx="6800">
                  <c:v>12.302999999999999</c:v>
                </c:pt>
                <c:pt idx="6801">
                  <c:v>11.34</c:v>
                </c:pt>
                <c:pt idx="6802">
                  <c:v>22.26</c:v>
                </c:pt>
                <c:pt idx="6803">
                  <c:v>45.49133333333333</c:v>
                </c:pt>
                <c:pt idx="6804">
                  <c:v>455.13</c:v>
                </c:pt>
                <c:pt idx="6805">
                  <c:v>44.226999999999997</c:v>
                </c:pt>
                <c:pt idx="6806">
                  <c:v>12.600000000000001</c:v>
                </c:pt>
                <c:pt idx="6807">
                  <c:v>47.138333333333335</c:v>
                </c:pt>
                <c:pt idx="6808">
                  <c:v>69.435000000000002</c:v>
                </c:pt>
                <c:pt idx="6809">
                  <c:v>8.3040000000000003</c:v>
                </c:pt>
                <c:pt idx="6810">
                  <c:v>111.74399999999997</c:v>
                </c:pt>
                <c:pt idx="6811">
                  <c:v>1.7399999999999998</c:v>
                </c:pt>
                <c:pt idx="6812">
                  <c:v>42.674999999999997</c:v>
                </c:pt>
                <c:pt idx="6813">
                  <c:v>6.3884999999999996</c:v>
                </c:pt>
                <c:pt idx="6814">
                  <c:v>-96.540000000000049</c:v>
                </c:pt>
                <c:pt idx="6815">
                  <c:v>13.8</c:v>
                </c:pt>
                <c:pt idx="6816">
                  <c:v>103.77600000000002</c:v>
                </c:pt>
                <c:pt idx="6817">
                  <c:v>11.520000000000001</c:v>
                </c:pt>
                <c:pt idx="6818">
                  <c:v>120.14999999999999</c:v>
                </c:pt>
                <c:pt idx="6819">
                  <c:v>5.8500000000000005</c:v>
                </c:pt>
                <c:pt idx="6820">
                  <c:v>82.277999999999992</c:v>
                </c:pt>
                <c:pt idx="6821">
                  <c:v>56.529999999999994</c:v>
                </c:pt>
                <c:pt idx="6822">
                  <c:v>247.23</c:v>
                </c:pt>
                <c:pt idx="6823">
                  <c:v>78.801428571428559</c:v>
                </c:pt>
                <c:pt idx="6824">
                  <c:v>22.14</c:v>
                </c:pt>
                <c:pt idx="6825">
                  <c:v>37.800000000000004</c:v>
                </c:pt>
                <c:pt idx="6826">
                  <c:v>-53.285999999999994</c:v>
                </c:pt>
                <c:pt idx="6827">
                  <c:v>221.7</c:v>
                </c:pt>
                <c:pt idx="6828">
                  <c:v>15.625000000000002</c:v>
                </c:pt>
                <c:pt idx="6829">
                  <c:v>1.1205000000000016</c:v>
                </c:pt>
                <c:pt idx="6830">
                  <c:v>416.52000000000004</c:v>
                </c:pt>
                <c:pt idx="6831">
                  <c:v>13.89</c:v>
                </c:pt>
                <c:pt idx="6832">
                  <c:v>223.23600000000008</c:v>
                </c:pt>
                <c:pt idx="6833">
                  <c:v>26.85</c:v>
                </c:pt>
                <c:pt idx="6834">
                  <c:v>21.54</c:v>
                </c:pt>
                <c:pt idx="6835">
                  <c:v>39.63000000000001</c:v>
                </c:pt>
                <c:pt idx="6836">
                  <c:v>43.92</c:v>
                </c:pt>
                <c:pt idx="6837">
                  <c:v>55.35</c:v>
                </c:pt>
                <c:pt idx="6838">
                  <c:v>47.597999999999999</c:v>
                </c:pt>
                <c:pt idx="6839">
                  <c:v>101.28</c:v>
                </c:pt>
                <c:pt idx="6840">
                  <c:v>15.454000000000001</c:v>
                </c:pt>
                <c:pt idx="6841">
                  <c:v>165.35999999999996</c:v>
                </c:pt>
                <c:pt idx="6842">
                  <c:v>130.86000000000001</c:v>
                </c:pt>
                <c:pt idx="6843">
                  <c:v>306.60600000000011</c:v>
                </c:pt>
                <c:pt idx="6844">
                  <c:v>44.392499999999984</c:v>
                </c:pt>
                <c:pt idx="6845">
                  <c:v>0</c:v>
                </c:pt>
                <c:pt idx="6846">
                  <c:v>83.267249999999976</c:v>
                </c:pt>
                <c:pt idx="6847">
                  <c:v>12.285</c:v>
                </c:pt>
                <c:pt idx="6848">
                  <c:v>143.55600000000001</c:v>
                </c:pt>
                <c:pt idx="6849">
                  <c:v>17.320499999999988</c:v>
                </c:pt>
                <c:pt idx="6850">
                  <c:v>37.094000000000008</c:v>
                </c:pt>
                <c:pt idx="6851">
                  <c:v>494.19000000000005</c:v>
                </c:pt>
                <c:pt idx="6852">
                  <c:v>19.802</c:v>
                </c:pt>
                <c:pt idx="6853">
                  <c:v>-90.892875000000004</c:v>
                </c:pt>
                <c:pt idx="6854">
                  <c:v>22.695</c:v>
                </c:pt>
                <c:pt idx="6855">
                  <c:v>115.05</c:v>
                </c:pt>
                <c:pt idx="6856">
                  <c:v>65.805000000000007</c:v>
                </c:pt>
                <c:pt idx="6857">
                  <c:v>98.908000000000015</c:v>
                </c:pt>
                <c:pt idx="6858">
                  <c:v>3.96</c:v>
                </c:pt>
                <c:pt idx="6859">
                  <c:v>8.8800000000000008</c:v>
                </c:pt>
                <c:pt idx="6860">
                  <c:v>13.638000000000005</c:v>
                </c:pt>
                <c:pt idx="6861">
                  <c:v>56.7</c:v>
                </c:pt>
                <c:pt idx="6862">
                  <c:v>6.9599999999999991</c:v>
                </c:pt>
                <c:pt idx="6863">
                  <c:v>21.311999999999998</c:v>
                </c:pt>
                <c:pt idx="6864">
                  <c:v>73.80449999999999</c:v>
                </c:pt>
                <c:pt idx="6865">
                  <c:v>-102.96</c:v>
                </c:pt>
                <c:pt idx="6866">
                  <c:v>167.79000000000002</c:v>
                </c:pt>
                <c:pt idx="6867">
                  <c:v>444.57000000000005</c:v>
                </c:pt>
                <c:pt idx="6868">
                  <c:v>22.967999999999989</c:v>
                </c:pt>
                <c:pt idx="6869">
                  <c:v>-13.691249999999995</c:v>
                </c:pt>
                <c:pt idx="6870">
                  <c:v>91.679999999999993</c:v>
                </c:pt>
                <c:pt idx="6871">
                  <c:v>23.04</c:v>
                </c:pt>
                <c:pt idx="6872">
                  <c:v>5.76</c:v>
                </c:pt>
                <c:pt idx="6873">
                  <c:v>5.9399999999999995</c:v>
                </c:pt>
                <c:pt idx="6874">
                  <c:v>146.52000000000001</c:v>
                </c:pt>
                <c:pt idx="6875">
                  <c:v>69.419999999999987</c:v>
                </c:pt>
                <c:pt idx="6876">
                  <c:v>-31.004999999999999</c:v>
                </c:pt>
                <c:pt idx="6877">
                  <c:v>841.7924999999999</c:v>
                </c:pt>
                <c:pt idx="6878">
                  <c:v>34.29</c:v>
                </c:pt>
                <c:pt idx="6879">
                  <c:v>8.4599999999999991</c:v>
                </c:pt>
                <c:pt idx="6880">
                  <c:v>-11.445999999999989</c:v>
                </c:pt>
                <c:pt idx="6881">
                  <c:v>8.370000000000001</c:v>
                </c:pt>
                <c:pt idx="6882">
                  <c:v>53.005714285714269</c:v>
                </c:pt>
                <c:pt idx="6883">
                  <c:v>9.3000000000000007</c:v>
                </c:pt>
                <c:pt idx="6884">
                  <c:v>39.057000000000002</c:v>
                </c:pt>
                <c:pt idx="6885">
                  <c:v>184.05</c:v>
                </c:pt>
                <c:pt idx="6886">
                  <c:v>31.740000000000006</c:v>
                </c:pt>
                <c:pt idx="6887">
                  <c:v>-100.17</c:v>
                </c:pt>
                <c:pt idx="6888">
                  <c:v>67.649999999999991</c:v>
                </c:pt>
                <c:pt idx="6889">
                  <c:v>13.532999999999999</c:v>
                </c:pt>
                <c:pt idx="6890">
                  <c:v>86.464499999999973</c:v>
                </c:pt>
                <c:pt idx="6891">
                  <c:v>28.499999999999996</c:v>
                </c:pt>
                <c:pt idx="6892">
                  <c:v>64.641499999999994</c:v>
                </c:pt>
                <c:pt idx="6893">
                  <c:v>85.295999999999992</c:v>
                </c:pt>
                <c:pt idx="6894">
                  <c:v>-32.025000000000006</c:v>
                </c:pt>
                <c:pt idx="6895">
                  <c:v>40.910000000000004</c:v>
                </c:pt>
                <c:pt idx="6896">
                  <c:v>18.72</c:v>
                </c:pt>
                <c:pt idx="6897">
                  <c:v>52.308749999999996</c:v>
                </c:pt>
                <c:pt idx="6898">
                  <c:v>30.300000000000004</c:v>
                </c:pt>
                <c:pt idx="6899">
                  <c:v>4.1309999999999976</c:v>
                </c:pt>
                <c:pt idx="6900">
                  <c:v>183.42000000000002</c:v>
                </c:pt>
                <c:pt idx="6901">
                  <c:v>36.112499999999997</c:v>
                </c:pt>
                <c:pt idx="6902">
                  <c:v>24.25</c:v>
                </c:pt>
                <c:pt idx="6903">
                  <c:v>9.48</c:v>
                </c:pt>
                <c:pt idx="6904">
                  <c:v>34.86</c:v>
                </c:pt>
                <c:pt idx="6905">
                  <c:v>92.4</c:v>
                </c:pt>
                <c:pt idx="6906">
                  <c:v>-7.7603999999999989</c:v>
                </c:pt>
                <c:pt idx="6907">
                  <c:v>217.21</c:v>
                </c:pt>
                <c:pt idx="6908">
                  <c:v>44.477999999999994</c:v>
                </c:pt>
                <c:pt idx="6909">
                  <c:v>155.43000000000004</c:v>
                </c:pt>
                <c:pt idx="6910">
                  <c:v>0</c:v>
                </c:pt>
                <c:pt idx="6911">
                  <c:v>33.449999999999996</c:v>
                </c:pt>
                <c:pt idx="6912">
                  <c:v>72.989999999999995</c:v>
                </c:pt>
                <c:pt idx="6913">
                  <c:v>10.8</c:v>
                </c:pt>
                <c:pt idx="6914">
                  <c:v>12.150000000000002</c:v>
                </c:pt>
                <c:pt idx="6915">
                  <c:v>15.36</c:v>
                </c:pt>
                <c:pt idx="6916">
                  <c:v>79.908000000000001</c:v>
                </c:pt>
                <c:pt idx="6917">
                  <c:v>97.38</c:v>
                </c:pt>
                <c:pt idx="6918">
                  <c:v>18.656399999999998</c:v>
                </c:pt>
                <c:pt idx="6919">
                  <c:v>110.1825</c:v>
                </c:pt>
                <c:pt idx="6920">
                  <c:v>13.68</c:v>
                </c:pt>
                <c:pt idx="6921">
                  <c:v>-46.949999999999989</c:v>
                </c:pt>
                <c:pt idx="6922">
                  <c:v>71.37</c:v>
                </c:pt>
                <c:pt idx="6923">
                  <c:v>33.6</c:v>
                </c:pt>
                <c:pt idx="6924">
                  <c:v>36.839999999999996</c:v>
                </c:pt>
                <c:pt idx="6925">
                  <c:v>512.39999999999986</c:v>
                </c:pt>
                <c:pt idx="6926">
                  <c:v>7.5600000000000005</c:v>
                </c:pt>
                <c:pt idx="6927">
                  <c:v>14.084999999999996</c:v>
                </c:pt>
                <c:pt idx="6928">
                  <c:v>103.32000000000001</c:v>
                </c:pt>
                <c:pt idx="6929">
                  <c:v>42.24</c:v>
                </c:pt>
                <c:pt idx="6930">
                  <c:v>83.386500000000012</c:v>
                </c:pt>
                <c:pt idx="6931">
                  <c:v>112.26600000000001</c:v>
                </c:pt>
                <c:pt idx="6932">
                  <c:v>-64.597500000000011</c:v>
                </c:pt>
                <c:pt idx="6933">
                  <c:v>9.27</c:v>
                </c:pt>
                <c:pt idx="6934">
                  <c:v>139.32</c:v>
                </c:pt>
                <c:pt idx="6935">
                  <c:v>60.7575</c:v>
                </c:pt>
                <c:pt idx="6936">
                  <c:v>51.599999999999994</c:v>
                </c:pt>
                <c:pt idx="6937">
                  <c:v>80.187000000000012</c:v>
                </c:pt>
                <c:pt idx="6938">
                  <c:v>69.48</c:v>
                </c:pt>
                <c:pt idx="6939">
                  <c:v>47.003999999999991</c:v>
                </c:pt>
                <c:pt idx="6940">
                  <c:v>24.389999999999997</c:v>
                </c:pt>
                <c:pt idx="6941">
                  <c:v>56.74499999999999</c:v>
                </c:pt>
                <c:pt idx="6942">
                  <c:v>0</c:v>
                </c:pt>
                <c:pt idx="6943">
                  <c:v>67.524000000000001</c:v>
                </c:pt>
                <c:pt idx="6944">
                  <c:v>-44.928000000000011</c:v>
                </c:pt>
                <c:pt idx="6945">
                  <c:v>30.22</c:v>
                </c:pt>
                <c:pt idx="6946">
                  <c:v>19.440000000000001</c:v>
                </c:pt>
                <c:pt idx="6947">
                  <c:v>20.04</c:v>
                </c:pt>
                <c:pt idx="6948">
                  <c:v>24.87</c:v>
                </c:pt>
                <c:pt idx="6949">
                  <c:v>33.308250000000001</c:v>
                </c:pt>
                <c:pt idx="6950">
                  <c:v>42.47999999999999</c:v>
                </c:pt>
                <c:pt idx="6951">
                  <c:v>16.950000000000003</c:v>
                </c:pt>
                <c:pt idx="6952">
                  <c:v>65.88</c:v>
                </c:pt>
                <c:pt idx="6953">
                  <c:v>-110.92500000000003</c:v>
                </c:pt>
                <c:pt idx="6954">
                  <c:v>0.91199999999999992</c:v>
                </c:pt>
                <c:pt idx="6955">
                  <c:v>41.429999999999893</c:v>
                </c:pt>
                <c:pt idx="6956">
                  <c:v>0</c:v>
                </c:pt>
                <c:pt idx="6957">
                  <c:v>341.28000000000003</c:v>
                </c:pt>
                <c:pt idx="6958">
                  <c:v>10.32</c:v>
                </c:pt>
                <c:pt idx="6959">
                  <c:v>32.025000000000006</c:v>
                </c:pt>
                <c:pt idx="6960">
                  <c:v>7.74</c:v>
                </c:pt>
                <c:pt idx="6961">
                  <c:v>40.949999999999996</c:v>
                </c:pt>
                <c:pt idx="6962">
                  <c:v>36.393600000000006</c:v>
                </c:pt>
                <c:pt idx="6963">
                  <c:v>5.01</c:v>
                </c:pt>
                <c:pt idx="6964">
                  <c:v>81.623999999999995</c:v>
                </c:pt>
                <c:pt idx="6965">
                  <c:v>43.980000000000004</c:v>
                </c:pt>
                <c:pt idx="6966">
                  <c:v>27.560000000000002</c:v>
                </c:pt>
                <c:pt idx="6967">
                  <c:v>19.32</c:v>
                </c:pt>
                <c:pt idx="6968">
                  <c:v>12.24</c:v>
                </c:pt>
                <c:pt idx="6969">
                  <c:v>66.87</c:v>
                </c:pt>
                <c:pt idx="6970">
                  <c:v>138.74249999999998</c:v>
                </c:pt>
                <c:pt idx="6971">
                  <c:v>334.86</c:v>
                </c:pt>
                <c:pt idx="6972">
                  <c:v>99.114000000000004</c:v>
                </c:pt>
                <c:pt idx="6973">
                  <c:v>35.988</c:v>
                </c:pt>
                <c:pt idx="6974">
                  <c:v>36.81</c:v>
                </c:pt>
                <c:pt idx="6975">
                  <c:v>4.68</c:v>
                </c:pt>
                <c:pt idx="6976">
                  <c:v>56.834999999999994</c:v>
                </c:pt>
                <c:pt idx="6977">
                  <c:v>22.799999999999997</c:v>
                </c:pt>
                <c:pt idx="6978">
                  <c:v>32.94</c:v>
                </c:pt>
                <c:pt idx="6979">
                  <c:v>619.11</c:v>
                </c:pt>
                <c:pt idx="6980">
                  <c:v>0</c:v>
                </c:pt>
                <c:pt idx="6981">
                  <c:v>7.23</c:v>
                </c:pt>
                <c:pt idx="6982">
                  <c:v>3.96</c:v>
                </c:pt>
                <c:pt idx="6983">
                  <c:v>371.04</c:v>
                </c:pt>
                <c:pt idx="6984">
                  <c:v>590.8515000000001</c:v>
                </c:pt>
                <c:pt idx="6985">
                  <c:v>7.3949999999999996</c:v>
                </c:pt>
                <c:pt idx="6986">
                  <c:v>7.8554999999999939</c:v>
                </c:pt>
                <c:pt idx="6987">
                  <c:v>48.699999999999989</c:v>
                </c:pt>
                <c:pt idx="6988">
                  <c:v>50.573999999999998</c:v>
                </c:pt>
                <c:pt idx="6989">
                  <c:v>36.085000000000001</c:v>
                </c:pt>
                <c:pt idx="6990">
                  <c:v>-21.79920000000002</c:v>
                </c:pt>
                <c:pt idx="6991">
                  <c:v>115.27499999999998</c:v>
                </c:pt>
                <c:pt idx="6992">
                  <c:v>8.1750000000000007</c:v>
                </c:pt>
                <c:pt idx="6993">
                  <c:v>46.841699999999996</c:v>
                </c:pt>
                <c:pt idx="6994">
                  <c:v>43.11</c:v>
                </c:pt>
                <c:pt idx="6995">
                  <c:v>38.423999999999999</c:v>
                </c:pt>
                <c:pt idx="6996">
                  <c:v>5.8500000000000005</c:v>
                </c:pt>
                <c:pt idx="6997">
                  <c:v>-12.095999999999998</c:v>
                </c:pt>
                <c:pt idx="6998">
                  <c:v>140.16</c:v>
                </c:pt>
                <c:pt idx="6999">
                  <c:v>18.846</c:v>
                </c:pt>
                <c:pt idx="7000">
                  <c:v>61.740000000000009</c:v>
                </c:pt>
                <c:pt idx="7001">
                  <c:v>7.5600000000000005</c:v>
                </c:pt>
                <c:pt idx="7002">
                  <c:v>4.5600000000000005</c:v>
                </c:pt>
                <c:pt idx="7003">
                  <c:v>11.399999999999999</c:v>
                </c:pt>
                <c:pt idx="7004">
                  <c:v>14.849999999999998</c:v>
                </c:pt>
                <c:pt idx="7005">
                  <c:v>53.789999999999992</c:v>
                </c:pt>
                <c:pt idx="7006">
                  <c:v>19.596</c:v>
                </c:pt>
                <c:pt idx="7007">
                  <c:v>173.25</c:v>
                </c:pt>
                <c:pt idx="7008">
                  <c:v>8.16</c:v>
                </c:pt>
                <c:pt idx="7009">
                  <c:v>18.850000000000005</c:v>
                </c:pt>
                <c:pt idx="7010">
                  <c:v>3.1919999999999966</c:v>
                </c:pt>
                <c:pt idx="7011">
                  <c:v>6.15</c:v>
                </c:pt>
                <c:pt idx="7012">
                  <c:v>61.164999999999999</c:v>
                </c:pt>
                <c:pt idx="7013">
                  <c:v>55.679999999999993</c:v>
                </c:pt>
                <c:pt idx="7014">
                  <c:v>53.04</c:v>
                </c:pt>
                <c:pt idx="7015">
                  <c:v>43.8</c:v>
                </c:pt>
                <c:pt idx="7016">
                  <c:v>7.56</c:v>
                </c:pt>
                <c:pt idx="7017">
                  <c:v>29.939999999999998</c:v>
                </c:pt>
                <c:pt idx="7018">
                  <c:v>30.9</c:v>
                </c:pt>
                <c:pt idx="7019">
                  <c:v>296.82</c:v>
                </c:pt>
                <c:pt idx="7020">
                  <c:v>3.165</c:v>
                </c:pt>
                <c:pt idx="7021">
                  <c:v>26.767499999999998</c:v>
                </c:pt>
                <c:pt idx="7022">
                  <c:v>34.199999999999996</c:v>
                </c:pt>
                <c:pt idx="7023">
                  <c:v>-35.999999999999993</c:v>
                </c:pt>
                <c:pt idx="7024">
                  <c:v>23.490000000000002</c:v>
                </c:pt>
                <c:pt idx="7025">
                  <c:v>29.096999999999994</c:v>
                </c:pt>
                <c:pt idx="7026">
                  <c:v>50.34</c:v>
                </c:pt>
                <c:pt idx="7027">
                  <c:v>61.696636363636372</c:v>
                </c:pt>
                <c:pt idx="7028">
                  <c:v>114.79200000000003</c:v>
                </c:pt>
                <c:pt idx="7029">
                  <c:v>41.407499999999999</c:v>
                </c:pt>
                <c:pt idx="7030">
                  <c:v>319.2</c:v>
                </c:pt>
                <c:pt idx="7031">
                  <c:v>37.313999999999993</c:v>
                </c:pt>
                <c:pt idx="7032">
                  <c:v>34.620000000000005</c:v>
                </c:pt>
                <c:pt idx="7033">
                  <c:v>9.1972500000000004</c:v>
                </c:pt>
                <c:pt idx="7034">
                  <c:v>7.83</c:v>
                </c:pt>
                <c:pt idx="7035">
                  <c:v>81.467999999999989</c:v>
                </c:pt>
                <c:pt idx="7036">
                  <c:v>3.2040000000000015</c:v>
                </c:pt>
                <c:pt idx="7037">
                  <c:v>47.52</c:v>
                </c:pt>
                <c:pt idx="7038">
                  <c:v>39.240000000000009</c:v>
                </c:pt>
                <c:pt idx="7039">
                  <c:v>15.569999999999999</c:v>
                </c:pt>
                <c:pt idx="7040">
                  <c:v>48.138750000000002</c:v>
                </c:pt>
                <c:pt idx="7041">
                  <c:v>305.81200000000001</c:v>
                </c:pt>
                <c:pt idx="7042">
                  <c:v>40.409999999999997</c:v>
                </c:pt>
                <c:pt idx="7043">
                  <c:v>41.835000000000001</c:v>
                </c:pt>
                <c:pt idx="7044">
                  <c:v>4.5</c:v>
                </c:pt>
                <c:pt idx="7045">
                  <c:v>17.98</c:v>
                </c:pt>
                <c:pt idx="7046">
                  <c:v>168.351</c:v>
                </c:pt>
                <c:pt idx="7047">
                  <c:v>6.63</c:v>
                </c:pt>
                <c:pt idx="7048">
                  <c:v>28.32</c:v>
                </c:pt>
                <c:pt idx="7049">
                  <c:v>19.395</c:v>
                </c:pt>
                <c:pt idx="7050">
                  <c:v>4.6800000000000006</c:v>
                </c:pt>
                <c:pt idx="7051">
                  <c:v>65.88</c:v>
                </c:pt>
                <c:pt idx="7052">
                  <c:v>2.9220000000000006</c:v>
                </c:pt>
                <c:pt idx="7053">
                  <c:v>39.690000000000005</c:v>
                </c:pt>
                <c:pt idx="7054">
                  <c:v>9.1732499999999941</c:v>
                </c:pt>
                <c:pt idx="7055">
                  <c:v>-51.910000000000018</c:v>
                </c:pt>
                <c:pt idx="7056">
                  <c:v>113.22</c:v>
                </c:pt>
                <c:pt idx="7057">
                  <c:v>38.19</c:v>
                </c:pt>
                <c:pt idx="7058">
                  <c:v>1185</c:v>
                </c:pt>
                <c:pt idx="7059">
                  <c:v>73.584000000000003</c:v>
                </c:pt>
                <c:pt idx="7060">
                  <c:v>0</c:v>
                </c:pt>
                <c:pt idx="7061">
                  <c:v>7.47</c:v>
                </c:pt>
                <c:pt idx="7062">
                  <c:v>26.35199999999999</c:v>
                </c:pt>
                <c:pt idx="7063">
                  <c:v>3.84</c:v>
                </c:pt>
                <c:pt idx="7064">
                  <c:v>10.754999999999999</c:v>
                </c:pt>
                <c:pt idx="7065">
                  <c:v>927.78</c:v>
                </c:pt>
                <c:pt idx="7066">
                  <c:v>61.877499999999998</c:v>
                </c:pt>
                <c:pt idx="7067">
                  <c:v>128.55000000000001</c:v>
                </c:pt>
                <c:pt idx="7068">
                  <c:v>232.63200000000006</c:v>
                </c:pt>
                <c:pt idx="7069">
                  <c:v>29.517000000000003</c:v>
                </c:pt>
                <c:pt idx="7070">
                  <c:v>83.603999999999999</c:v>
                </c:pt>
                <c:pt idx="7071">
                  <c:v>28.100999999999999</c:v>
                </c:pt>
                <c:pt idx="7072">
                  <c:v>33.9</c:v>
                </c:pt>
                <c:pt idx="7073">
                  <c:v>5.9399999999999995</c:v>
                </c:pt>
                <c:pt idx="7074">
                  <c:v>55.036799999999985</c:v>
                </c:pt>
                <c:pt idx="7075">
                  <c:v>270.36</c:v>
                </c:pt>
                <c:pt idx="7076">
                  <c:v>-10.868999999999978</c:v>
                </c:pt>
                <c:pt idx="7077">
                  <c:v>8.1869999999999994</c:v>
                </c:pt>
                <c:pt idx="7078">
                  <c:v>20.04</c:v>
                </c:pt>
                <c:pt idx="7079">
                  <c:v>106.28699999999999</c:v>
                </c:pt>
                <c:pt idx="7080">
                  <c:v>29.07</c:v>
                </c:pt>
                <c:pt idx="7081">
                  <c:v>36</c:v>
                </c:pt>
                <c:pt idx="7082">
                  <c:v>32.000000000000007</c:v>
                </c:pt>
                <c:pt idx="7083">
                  <c:v>-1.5660000000000176</c:v>
                </c:pt>
                <c:pt idx="7084">
                  <c:v>152.19</c:v>
                </c:pt>
                <c:pt idx="7085">
                  <c:v>148.04999999999998</c:v>
                </c:pt>
                <c:pt idx="7086">
                  <c:v>61.95</c:v>
                </c:pt>
                <c:pt idx="7087">
                  <c:v>6.57</c:v>
                </c:pt>
                <c:pt idx="7088">
                  <c:v>8.16</c:v>
                </c:pt>
                <c:pt idx="7089">
                  <c:v>23.339999999999996</c:v>
                </c:pt>
                <c:pt idx="7090">
                  <c:v>9.6000000000000014</c:v>
                </c:pt>
                <c:pt idx="7091">
                  <c:v>27.8904</c:v>
                </c:pt>
                <c:pt idx="7092">
                  <c:v>0.98799999999999955</c:v>
                </c:pt>
                <c:pt idx="7093">
                  <c:v>890.46</c:v>
                </c:pt>
                <c:pt idx="7094">
                  <c:v>8.2799999999999994</c:v>
                </c:pt>
                <c:pt idx="7095">
                  <c:v>93.035999999999987</c:v>
                </c:pt>
                <c:pt idx="7096">
                  <c:v>12.96</c:v>
                </c:pt>
                <c:pt idx="7097">
                  <c:v>4.26</c:v>
                </c:pt>
                <c:pt idx="7098">
                  <c:v>60.315000000000005</c:v>
                </c:pt>
                <c:pt idx="7099">
                  <c:v>517.05000000000007</c:v>
                </c:pt>
                <c:pt idx="7100">
                  <c:v>30.853500000000011</c:v>
                </c:pt>
                <c:pt idx="7101">
                  <c:v>15.12</c:v>
                </c:pt>
                <c:pt idx="7102">
                  <c:v>4.38</c:v>
                </c:pt>
                <c:pt idx="7103">
                  <c:v>51.538499999999985</c:v>
                </c:pt>
                <c:pt idx="7104">
                  <c:v>0.57000000000000006</c:v>
                </c:pt>
                <c:pt idx="7105">
                  <c:v>115.608</c:v>
                </c:pt>
                <c:pt idx="7106">
                  <c:v>32.67</c:v>
                </c:pt>
                <c:pt idx="7107">
                  <c:v>78.480000000000018</c:v>
                </c:pt>
                <c:pt idx="7108">
                  <c:v>17.991</c:v>
                </c:pt>
                <c:pt idx="7109">
                  <c:v>35.716500000000003</c:v>
                </c:pt>
                <c:pt idx="7110">
                  <c:v>107.79000000000002</c:v>
                </c:pt>
                <c:pt idx="7111">
                  <c:v>88.109999999999985</c:v>
                </c:pt>
                <c:pt idx="7112">
                  <c:v>31.581000000000003</c:v>
                </c:pt>
                <c:pt idx="7113">
                  <c:v>0</c:v>
                </c:pt>
                <c:pt idx="7114">
                  <c:v>26.112000000000002</c:v>
                </c:pt>
                <c:pt idx="7115">
                  <c:v>80.414999999999992</c:v>
                </c:pt>
                <c:pt idx="7116">
                  <c:v>95.382000000000005</c:v>
                </c:pt>
                <c:pt idx="7117">
                  <c:v>153.93</c:v>
                </c:pt>
                <c:pt idx="7118">
                  <c:v>-3.8939999999999997</c:v>
                </c:pt>
                <c:pt idx="7119">
                  <c:v>-87.334499999999878</c:v>
                </c:pt>
                <c:pt idx="7120">
                  <c:v>7.8706499999999977</c:v>
                </c:pt>
                <c:pt idx="7121">
                  <c:v>24.300000000000004</c:v>
                </c:pt>
                <c:pt idx="7122">
                  <c:v>13.86</c:v>
                </c:pt>
                <c:pt idx="7123">
                  <c:v>-95.954999999999956</c:v>
                </c:pt>
                <c:pt idx="7124">
                  <c:v>-105.82600000000001</c:v>
                </c:pt>
                <c:pt idx="7125">
                  <c:v>6.9300000000000006</c:v>
                </c:pt>
                <c:pt idx="7126">
                  <c:v>166.61699999999996</c:v>
                </c:pt>
                <c:pt idx="7127">
                  <c:v>29.943999999999999</c:v>
                </c:pt>
                <c:pt idx="7128">
                  <c:v>74.350000000000009</c:v>
                </c:pt>
                <c:pt idx="7129">
                  <c:v>38.566875000000003</c:v>
                </c:pt>
                <c:pt idx="7130">
                  <c:v>100.7</c:v>
                </c:pt>
                <c:pt idx="7131">
                  <c:v>1.53</c:v>
                </c:pt>
                <c:pt idx="7132">
                  <c:v>27.839999999999996</c:v>
                </c:pt>
                <c:pt idx="7133">
                  <c:v>22.461749999999999</c:v>
                </c:pt>
                <c:pt idx="7134">
                  <c:v>15.96</c:v>
                </c:pt>
                <c:pt idx="7135">
                  <c:v>397.62</c:v>
                </c:pt>
                <c:pt idx="7136">
                  <c:v>38.077500000000001</c:v>
                </c:pt>
                <c:pt idx="7137">
                  <c:v>1.35</c:v>
                </c:pt>
                <c:pt idx="7138">
                  <c:v>11.654999999999999</c:v>
                </c:pt>
                <c:pt idx="7139">
                  <c:v>30.450000000000003</c:v>
                </c:pt>
                <c:pt idx="7140">
                  <c:v>33.195</c:v>
                </c:pt>
                <c:pt idx="7141">
                  <c:v>370.79999999999995</c:v>
                </c:pt>
                <c:pt idx="7142">
                  <c:v>-28.177499999999998</c:v>
                </c:pt>
                <c:pt idx="7143">
                  <c:v>24.218999999999998</c:v>
                </c:pt>
                <c:pt idx="7144">
                  <c:v>9</c:v>
                </c:pt>
                <c:pt idx="7145">
                  <c:v>48.255000000000003</c:v>
                </c:pt>
                <c:pt idx="7146">
                  <c:v>2.3520000000000021</c:v>
                </c:pt>
                <c:pt idx="7147">
                  <c:v>3.1499999999999995</c:v>
                </c:pt>
                <c:pt idx="7148">
                  <c:v>12.600000000000001</c:v>
                </c:pt>
                <c:pt idx="7149">
                  <c:v>14.114999999999998</c:v>
                </c:pt>
                <c:pt idx="7150">
                  <c:v>324.38249999999994</c:v>
                </c:pt>
                <c:pt idx="7151">
                  <c:v>23.580000000000002</c:v>
                </c:pt>
                <c:pt idx="7152">
                  <c:v>3.4200000000000004</c:v>
                </c:pt>
                <c:pt idx="7153">
                  <c:v>78.960000000000008</c:v>
                </c:pt>
                <c:pt idx="7154">
                  <c:v>13.620000000000001</c:v>
                </c:pt>
                <c:pt idx="7155">
                  <c:v>1040.5500000000002</c:v>
                </c:pt>
                <c:pt idx="7156">
                  <c:v>39.661000000000001</c:v>
                </c:pt>
                <c:pt idx="7157">
                  <c:v>-3.2739999999999951</c:v>
                </c:pt>
                <c:pt idx="7158">
                  <c:v>14.940000000000001</c:v>
                </c:pt>
                <c:pt idx="7159">
                  <c:v>17.521500000000003</c:v>
                </c:pt>
                <c:pt idx="7160">
                  <c:v>35.827500000000001</c:v>
                </c:pt>
                <c:pt idx="7161">
                  <c:v>-18.626000000000001</c:v>
                </c:pt>
                <c:pt idx="7162">
                  <c:v>178.2</c:v>
                </c:pt>
                <c:pt idx="7163">
                  <c:v>57.03</c:v>
                </c:pt>
                <c:pt idx="7164">
                  <c:v>38.160000000000004</c:v>
                </c:pt>
                <c:pt idx="7165">
                  <c:v>4.0739999999999998</c:v>
                </c:pt>
                <c:pt idx="7166">
                  <c:v>128.73000000000002</c:v>
                </c:pt>
                <c:pt idx="7167">
                  <c:v>18.777000000000001</c:v>
                </c:pt>
                <c:pt idx="7168">
                  <c:v>114.84000000000003</c:v>
                </c:pt>
                <c:pt idx="7169">
                  <c:v>6.9750000000000014</c:v>
                </c:pt>
                <c:pt idx="7170">
                  <c:v>49.035000000000004</c:v>
                </c:pt>
                <c:pt idx="7171">
                  <c:v>19.148624999999992</c:v>
                </c:pt>
                <c:pt idx="7172">
                  <c:v>52.065000000000005</c:v>
                </c:pt>
                <c:pt idx="7173">
                  <c:v>559.7399999999999</c:v>
                </c:pt>
                <c:pt idx="7174">
                  <c:v>2.25</c:v>
                </c:pt>
                <c:pt idx="7175">
                  <c:v>209.00519999999997</c:v>
                </c:pt>
                <c:pt idx="7176">
                  <c:v>12.330000000000002</c:v>
                </c:pt>
                <c:pt idx="7177">
                  <c:v>-17.754000000000001</c:v>
                </c:pt>
                <c:pt idx="7178">
                  <c:v>33.119999999999997</c:v>
                </c:pt>
                <c:pt idx="7179">
                  <c:v>31.050000000000004</c:v>
                </c:pt>
                <c:pt idx="7180">
                  <c:v>127.95050000000005</c:v>
                </c:pt>
                <c:pt idx="7181">
                  <c:v>183.44700000000003</c:v>
                </c:pt>
                <c:pt idx="7182">
                  <c:v>283.005</c:v>
                </c:pt>
                <c:pt idx="7183">
                  <c:v>15.198</c:v>
                </c:pt>
                <c:pt idx="7184">
                  <c:v>51.84</c:v>
                </c:pt>
                <c:pt idx="7185">
                  <c:v>82.32</c:v>
                </c:pt>
                <c:pt idx="7186">
                  <c:v>13.68</c:v>
                </c:pt>
                <c:pt idx="7187">
                  <c:v>3.4050000000000002</c:v>
                </c:pt>
                <c:pt idx="7188">
                  <c:v>25.29</c:v>
                </c:pt>
                <c:pt idx="7189">
                  <c:v>9.36</c:v>
                </c:pt>
                <c:pt idx="7190">
                  <c:v>79.92</c:v>
                </c:pt>
                <c:pt idx="7191">
                  <c:v>19.53</c:v>
                </c:pt>
                <c:pt idx="7192">
                  <c:v>39.36</c:v>
                </c:pt>
                <c:pt idx="7193">
                  <c:v>4.92</c:v>
                </c:pt>
                <c:pt idx="7194">
                  <c:v>45.06</c:v>
                </c:pt>
                <c:pt idx="7195">
                  <c:v>103.30499999999999</c:v>
                </c:pt>
                <c:pt idx="7196">
                  <c:v>-24.716250000000009</c:v>
                </c:pt>
                <c:pt idx="7197">
                  <c:v>118.97250000000001</c:v>
                </c:pt>
                <c:pt idx="7198">
                  <c:v>60.201000000000001</c:v>
                </c:pt>
                <c:pt idx="7199">
                  <c:v>4.0649999999999995</c:v>
                </c:pt>
                <c:pt idx="7200">
                  <c:v>9.9600000000000009</c:v>
                </c:pt>
                <c:pt idx="7201">
                  <c:v>53.070000000000007</c:v>
                </c:pt>
                <c:pt idx="7202">
                  <c:v>50.805000000000021</c:v>
                </c:pt>
                <c:pt idx="7203">
                  <c:v>69.599999999999994</c:v>
                </c:pt>
                <c:pt idx="7204">
                  <c:v>5.5350000000000001</c:v>
                </c:pt>
                <c:pt idx="7205">
                  <c:v>157.9</c:v>
                </c:pt>
                <c:pt idx="7206">
                  <c:v>24.749999999999996</c:v>
                </c:pt>
                <c:pt idx="7207">
                  <c:v>25.811250000000001</c:v>
                </c:pt>
                <c:pt idx="7208">
                  <c:v>2.8260000000000005</c:v>
                </c:pt>
                <c:pt idx="7209">
                  <c:v>591.07500000000005</c:v>
                </c:pt>
                <c:pt idx="7210">
                  <c:v>-2.3640000000000105</c:v>
                </c:pt>
                <c:pt idx="7211">
                  <c:v>307.85999999999996</c:v>
                </c:pt>
                <c:pt idx="7212">
                  <c:v>9.3104999999999976</c:v>
                </c:pt>
                <c:pt idx="7213">
                  <c:v>10.58</c:v>
                </c:pt>
                <c:pt idx="7214">
                  <c:v>38.634000000000007</c:v>
                </c:pt>
                <c:pt idx="7215">
                  <c:v>47.46</c:v>
                </c:pt>
                <c:pt idx="7216">
                  <c:v>99.839999999999989</c:v>
                </c:pt>
                <c:pt idx="7217">
                  <c:v>206.68800000000002</c:v>
                </c:pt>
                <c:pt idx="7218">
                  <c:v>51.899999999999984</c:v>
                </c:pt>
                <c:pt idx="7219">
                  <c:v>-34.119999999999997</c:v>
                </c:pt>
                <c:pt idx="7220">
                  <c:v>7.95</c:v>
                </c:pt>
                <c:pt idx="7221">
                  <c:v>0.65519999999999912</c:v>
                </c:pt>
                <c:pt idx="7222">
                  <c:v>-2.2639999999999958</c:v>
                </c:pt>
                <c:pt idx="7223">
                  <c:v>6.0300000000000011</c:v>
                </c:pt>
                <c:pt idx="7224">
                  <c:v>54.54</c:v>
                </c:pt>
                <c:pt idx="7225">
                  <c:v>23.849999999999998</c:v>
                </c:pt>
                <c:pt idx="7226">
                  <c:v>62.804999999999993</c:v>
                </c:pt>
                <c:pt idx="7227">
                  <c:v>0.72</c:v>
                </c:pt>
                <c:pt idx="7228">
                  <c:v>18.899999999999999</c:v>
                </c:pt>
                <c:pt idx="7229">
                  <c:v>4.2299999999999995</c:v>
                </c:pt>
                <c:pt idx="7230">
                  <c:v>31.200000000000003</c:v>
                </c:pt>
                <c:pt idx="7231">
                  <c:v>34.038750000000007</c:v>
                </c:pt>
                <c:pt idx="7232">
                  <c:v>45.624000000000002</c:v>
                </c:pt>
                <c:pt idx="7233">
                  <c:v>32.099999999999994</c:v>
                </c:pt>
                <c:pt idx="7234">
                  <c:v>39.906000000000006</c:v>
                </c:pt>
                <c:pt idx="7235">
                  <c:v>-615.96</c:v>
                </c:pt>
                <c:pt idx="7236">
                  <c:v>16.930999999999994</c:v>
                </c:pt>
                <c:pt idx="7237">
                  <c:v>114.47999999999999</c:v>
                </c:pt>
                <c:pt idx="7238">
                  <c:v>94.518000000000001</c:v>
                </c:pt>
                <c:pt idx="7239">
                  <c:v>174.636</c:v>
                </c:pt>
                <c:pt idx="7240">
                  <c:v>15.791999999999994</c:v>
                </c:pt>
                <c:pt idx="7241">
                  <c:v>232.08299999999997</c:v>
                </c:pt>
                <c:pt idx="7242">
                  <c:v>-1.9349999999999987</c:v>
                </c:pt>
                <c:pt idx="7243">
                  <c:v>14.879999999999999</c:v>
                </c:pt>
                <c:pt idx="7244">
                  <c:v>20.497714285714284</c:v>
                </c:pt>
                <c:pt idx="7245">
                  <c:v>73.534285714285716</c:v>
                </c:pt>
                <c:pt idx="7246">
                  <c:v>208.07999999999998</c:v>
                </c:pt>
                <c:pt idx="7247">
                  <c:v>20.52</c:v>
                </c:pt>
                <c:pt idx="7248">
                  <c:v>41.895000000000003</c:v>
                </c:pt>
                <c:pt idx="7249">
                  <c:v>31.5</c:v>
                </c:pt>
                <c:pt idx="7250">
                  <c:v>129.84</c:v>
                </c:pt>
                <c:pt idx="7251">
                  <c:v>128.565</c:v>
                </c:pt>
                <c:pt idx="7252">
                  <c:v>17.28</c:v>
                </c:pt>
                <c:pt idx="7253">
                  <c:v>10.56</c:v>
                </c:pt>
                <c:pt idx="7254">
                  <c:v>105.99000000000001</c:v>
                </c:pt>
                <c:pt idx="7255">
                  <c:v>27.07200000000001</c:v>
                </c:pt>
                <c:pt idx="7256">
                  <c:v>72.03</c:v>
                </c:pt>
                <c:pt idx="7257">
                  <c:v>19.492999999999999</c:v>
                </c:pt>
                <c:pt idx="7258">
                  <c:v>13.23</c:v>
                </c:pt>
                <c:pt idx="7259">
                  <c:v>10.14</c:v>
                </c:pt>
                <c:pt idx="7260">
                  <c:v>-270.16874999999999</c:v>
                </c:pt>
                <c:pt idx="7261">
                  <c:v>76.875750000000011</c:v>
                </c:pt>
                <c:pt idx="7262">
                  <c:v>11.898000000000003</c:v>
                </c:pt>
                <c:pt idx="7263">
                  <c:v>19.691399999999998</c:v>
                </c:pt>
                <c:pt idx="7264">
                  <c:v>9</c:v>
                </c:pt>
                <c:pt idx="7265">
                  <c:v>635.30250000000001</c:v>
                </c:pt>
                <c:pt idx="7266">
                  <c:v>198.6</c:v>
                </c:pt>
                <c:pt idx="7267">
                  <c:v>68.462999999999994</c:v>
                </c:pt>
                <c:pt idx="7268">
                  <c:v>21.95999999999998</c:v>
                </c:pt>
                <c:pt idx="7269">
                  <c:v>35.04</c:v>
                </c:pt>
                <c:pt idx="7270">
                  <c:v>44.669999999999995</c:v>
                </c:pt>
                <c:pt idx="7271">
                  <c:v>17.933999999999997</c:v>
                </c:pt>
                <c:pt idx="7272">
                  <c:v>29.715999999999998</c:v>
                </c:pt>
                <c:pt idx="7273">
                  <c:v>25.110000000000003</c:v>
                </c:pt>
                <c:pt idx="7274">
                  <c:v>12.09</c:v>
                </c:pt>
                <c:pt idx="7275">
                  <c:v>6.12</c:v>
                </c:pt>
                <c:pt idx="7276">
                  <c:v>17.37</c:v>
                </c:pt>
                <c:pt idx="7277">
                  <c:v>-30.870000000000005</c:v>
                </c:pt>
                <c:pt idx="7278">
                  <c:v>14.315999999999999</c:v>
                </c:pt>
                <c:pt idx="7279">
                  <c:v>95.670000000000016</c:v>
                </c:pt>
                <c:pt idx="7280">
                  <c:v>0</c:v>
                </c:pt>
                <c:pt idx="7281">
                  <c:v>139.08000000000001</c:v>
                </c:pt>
                <c:pt idx="7282">
                  <c:v>3.5999999999999996</c:v>
                </c:pt>
                <c:pt idx="7283">
                  <c:v>140.22</c:v>
                </c:pt>
                <c:pt idx="7284">
                  <c:v>14.249999999999998</c:v>
                </c:pt>
                <c:pt idx="7285">
                  <c:v>77.16</c:v>
                </c:pt>
                <c:pt idx="7286">
                  <c:v>25.110000000000003</c:v>
                </c:pt>
                <c:pt idx="7287">
                  <c:v>7.7294999999999998</c:v>
                </c:pt>
                <c:pt idx="7288">
                  <c:v>3.93</c:v>
                </c:pt>
                <c:pt idx="7289">
                  <c:v>72</c:v>
                </c:pt>
                <c:pt idx="7290">
                  <c:v>14.680874999999997</c:v>
                </c:pt>
                <c:pt idx="7291">
                  <c:v>16.560000000000002</c:v>
                </c:pt>
                <c:pt idx="7292">
                  <c:v>14.73</c:v>
                </c:pt>
                <c:pt idx="7293">
                  <c:v>87.84</c:v>
                </c:pt>
                <c:pt idx="7294">
                  <c:v>49.5</c:v>
                </c:pt>
                <c:pt idx="7295">
                  <c:v>28.560000000000002</c:v>
                </c:pt>
                <c:pt idx="7296">
                  <c:v>59.64</c:v>
                </c:pt>
                <c:pt idx="7297">
                  <c:v>48.12</c:v>
                </c:pt>
                <c:pt idx="7298">
                  <c:v>69.48</c:v>
                </c:pt>
                <c:pt idx="7299">
                  <c:v>67.44</c:v>
                </c:pt>
                <c:pt idx="7300">
                  <c:v>16.619999999999997</c:v>
                </c:pt>
                <c:pt idx="7301">
                  <c:v>346.30199999999996</c:v>
                </c:pt>
                <c:pt idx="7302">
                  <c:v>83.55</c:v>
                </c:pt>
                <c:pt idx="7303">
                  <c:v>10.390500000000001</c:v>
                </c:pt>
                <c:pt idx="7304">
                  <c:v>48.599999999999994</c:v>
                </c:pt>
                <c:pt idx="7305">
                  <c:v>-107.37599999999999</c:v>
                </c:pt>
                <c:pt idx="7306">
                  <c:v>47.519999999999996</c:v>
                </c:pt>
                <c:pt idx="7307">
                  <c:v>11.49</c:v>
                </c:pt>
                <c:pt idx="7308">
                  <c:v>22.349999999999998</c:v>
                </c:pt>
                <c:pt idx="7309">
                  <c:v>156.36000000000001</c:v>
                </c:pt>
                <c:pt idx="7310">
                  <c:v>123.53999999999999</c:v>
                </c:pt>
                <c:pt idx="7311">
                  <c:v>27.598499999999994</c:v>
                </c:pt>
                <c:pt idx="7312">
                  <c:v>41.04</c:v>
                </c:pt>
                <c:pt idx="7313">
                  <c:v>13.26</c:v>
                </c:pt>
                <c:pt idx="7314">
                  <c:v>330.55700000000007</c:v>
                </c:pt>
                <c:pt idx="7315">
                  <c:v>62.104499999999987</c:v>
                </c:pt>
                <c:pt idx="7316">
                  <c:v>112.32000000000001</c:v>
                </c:pt>
                <c:pt idx="7317">
                  <c:v>579.80999999999995</c:v>
                </c:pt>
                <c:pt idx="7318">
                  <c:v>27.444000000000003</c:v>
                </c:pt>
                <c:pt idx="7319">
                  <c:v>79.849499999999978</c:v>
                </c:pt>
                <c:pt idx="7320">
                  <c:v>29.25</c:v>
                </c:pt>
                <c:pt idx="7321">
                  <c:v>-43.62</c:v>
                </c:pt>
                <c:pt idx="7322">
                  <c:v>32.46</c:v>
                </c:pt>
                <c:pt idx="7323">
                  <c:v>2.79</c:v>
                </c:pt>
                <c:pt idx="7324">
                  <c:v>82.662000000000006</c:v>
                </c:pt>
                <c:pt idx="7325">
                  <c:v>13.620000000000001</c:v>
                </c:pt>
                <c:pt idx="7326">
                  <c:v>92.327999999999975</c:v>
                </c:pt>
                <c:pt idx="7327">
                  <c:v>13.44</c:v>
                </c:pt>
                <c:pt idx="7328">
                  <c:v>26.363</c:v>
                </c:pt>
                <c:pt idx="7329">
                  <c:v>14.093999999999994</c:v>
                </c:pt>
                <c:pt idx="7330">
                  <c:v>-22.461000000000002</c:v>
                </c:pt>
                <c:pt idx="7331">
                  <c:v>-642.85200000000009</c:v>
                </c:pt>
                <c:pt idx="7332">
                  <c:v>82.320000000000007</c:v>
                </c:pt>
                <c:pt idx="7333">
                  <c:v>13.683</c:v>
                </c:pt>
                <c:pt idx="7334">
                  <c:v>29.610000000000003</c:v>
                </c:pt>
                <c:pt idx="7335">
                  <c:v>219.38000000000002</c:v>
                </c:pt>
                <c:pt idx="7336">
                  <c:v>4.5</c:v>
                </c:pt>
                <c:pt idx="7337">
                  <c:v>-4.0200000000000014</c:v>
                </c:pt>
                <c:pt idx="7338">
                  <c:v>9.6479999999999997</c:v>
                </c:pt>
                <c:pt idx="7339">
                  <c:v>10.68</c:v>
                </c:pt>
                <c:pt idx="7340">
                  <c:v>5.2050000000000001</c:v>
                </c:pt>
                <c:pt idx="7341">
                  <c:v>52.199999999999996</c:v>
                </c:pt>
                <c:pt idx="7342">
                  <c:v>87.54</c:v>
                </c:pt>
                <c:pt idx="7343">
                  <c:v>30.72</c:v>
                </c:pt>
                <c:pt idx="7344">
                  <c:v>27.6615</c:v>
                </c:pt>
                <c:pt idx="7345">
                  <c:v>-103.39424999999999</c:v>
                </c:pt>
                <c:pt idx="7346">
                  <c:v>1.71</c:v>
                </c:pt>
                <c:pt idx="7347">
                  <c:v>42.255000000000003</c:v>
                </c:pt>
                <c:pt idx="7348">
                  <c:v>38.22</c:v>
                </c:pt>
                <c:pt idx="7349">
                  <c:v>1.5840000000000032</c:v>
                </c:pt>
                <c:pt idx="7350">
                  <c:v>11.539500000000002</c:v>
                </c:pt>
                <c:pt idx="7351">
                  <c:v>2.2800000000000002</c:v>
                </c:pt>
                <c:pt idx="7352">
                  <c:v>199.04999999999998</c:v>
                </c:pt>
                <c:pt idx="7353">
                  <c:v>36.126000000000005</c:v>
                </c:pt>
                <c:pt idx="7354">
                  <c:v>9.1650000000000009</c:v>
                </c:pt>
                <c:pt idx="7355">
                  <c:v>12.3</c:v>
                </c:pt>
                <c:pt idx="7356">
                  <c:v>146.28</c:v>
                </c:pt>
                <c:pt idx="7357">
                  <c:v>17.745000000000001</c:v>
                </c:pt>
                <c:pt idx="7358">
                  <c:v>4.2659999999999973</c:v>
                </c:pt>
                <c:pt idx="7359">
                  <c:v>38.059999999999995</c:v>
                </c:pt>
                <c:pt idx="7360">
                  <c:v>261.55500000000001</c:v>
                </c:pt>
                <c:pt idx="7361">
                  <c:v>160.01999999999998</c:v>
                </c:pt>
                <c:pt idx="7362">
                  <c:v>30.36</c:v>
                </c:pt>
                <c:pt idx="7363">
                  <c:v>36.437999999999995</c:v>
                </c:pt>
                <c:pt idx="7364">
                  <c:v>0.3</c:v>
                </c:pt>
                <c:pt idx="7365">
                  <c:v>7.8000000000000007</c:v>
                </c:pt>
                <c:pt idx="7366">
                  <c:v>175.09199999999998</c:v>
                </c:pt>
                <c:pt idx="7367">
                  <c:v>31.979999999999997</c:v>
                </c:pt>
                <c:pt idx="7368">
                  <c:v>8.9910000000000014</c:v>
                </c:pt>
                <c:pt idx="7369">
                  <c:v>1.9500000000000002</c:v>
                </c:pt>
                <c:pt idx="7370">
                  <c:v>71.009999999999991</c:v>
                </c:pt>
                <c:pt idx="7371">
                  <c:v>35.339999999999996</c:v>
                </c:pt>
                <c:pt idx="7372">
                  <c:v>359.30249999999995</c:v>
                </c:pt>
                <c:pt idx="7373">
                  <c:v>7.3537499999999998</c:v>
                </c:pt>
                <c:pt idx="7374">
                  <c:v>36.472500000000004</c:v>
                </c:pt>
                <c:pt idx="7375">
                  <c:v>6.75</c:v>
                </c:pt>
                <c:pt idx="7376">
                  <c:v>67.967399999999998</c:v>
                </c:pt>
                <c:pt idx="7377">
                  <c:v>1.7299999999999998</c:v>
                </c:pt>
                <c:pt idx="7378">
                  <c:v>367.46400000000006</c:v>
                </c:pt>
                <c:pt idx="7379">
                  <c:v>76.936125000000004</c:v>
                </c:pt>
                <c:pt idx="7380">
                  <c:v>71.040000000000006</c:v>
                </c:pt>
                <c:pt idx="7381">
                  <c:v>15.84</c:v>
                </c:pt>
                <c:pt idx="7382">
                  <c:v>65.790000000000006</c:v>
                </c:pt>
                <c:pt idx="7383">
                  <c:v>59.789999999999992</c:v>
                </c:pt>
                <c:pt idx="7384">
                  <c:v>9.48</c:v>
                </c:pt>
                <c:pt idx="7385">
                  <c:v>13.68</c:v>
                </c:pt>
                <c:pt idx="7386">
                  <c:v>-0.71400000000000219</c:v>
                </c:pt>
                <c:pt idx="7387">
                  <c:v>10.799999999999999</c:v>
                </c:pt>
                <c:pt idx="7388">
                  <c:v>44.71</c:v>
                </c:pt>
                <c:pt idx="7389">
                  <c:v>167.03999999999996</c:v>
                </c:pt>
                <c:pt idx="7390">
                  <c:v>16.68</c:v>
                </c:pt>
                <c:pt idx="7391">
                  <c:v>15.251999999999999</c:v>
                </c:pt>
                <c:pt idx="7392">
                  <c:v>5.28</c:v>
                </c:pt>
                <c:pt idx="7393">
                  <c:v>-1.8960000000000103</c:v>
                </c:pt>
                <c:pt idx="7394">
                  <c:v>37.403999999999989</c:v>
                </c:pt>
                <c:pt idx="7395">
                  <c:v>29.929999999999996</c:v>
                </c:pt>
                <c:pt idx="7396">
                  <c:v>84.531300000000016</c:v>
                </c:pt>
                <c:pt idx="7397">
                  <c:v>6.1499999999999995</c:v>
                </c:pt>
                <c:pt idx="7398">
                  <c:v>63.622500000000002</c:v>
                </c:pt>
                <c:pt idx="7399">
                  <c:v>2.82</c:v>
                </c:pt>
                <c:pt idx="7400">
                  <c:v>57.72</c:v>
                </c:pt>
                <c:pt idx="7401">
                  <c:v>-292.40999999999997</c:v>
                </c:pt>
                <c:pt idx="7402">
                  <c:v>95.322000000000003</c:v>
                </c:pt>
                <c:pt idx="7403">
                  <c:v>128.25299999999999</c:v>
                </c:pt>
                <c:pt idx="7404">
                  <c:v>17.160000000000004</c:v>
                </c:pt>
                <c:pt idx="7405">
                  <c:v>40.949999999999996</c:v>
                </c:pt>
                <c:pt idx="7406">
                  <c:v>27.538000000000022</c:v>
                </c:pt>
                <c:pt idx="7407">
                  <c:v>8.504999999999999</c:v>
                </c:pt>
                <c:pt idx="7408">
                  <c:v>1.7999999999999998</c:v>
                </c:pt>
                <c:pt idx="7409">
                  <c:v>77.399999999999991</c:v>
                </c:pt>
                <c:pt idx="7410">
                  <c:v>162.62200000000001</c:v>
                </c:pt>
                <c:pt idx="7411">
                  <c:v>21</c:v>
                </c:pt>
                <c:pt idx="7412">
                  <c:v>491.45000000000005</c:v>
                </c:pt>
                <c:pt idx="7413">
                  <c:v>35.505000000000003</c:v>
                </c:pt>
                <c:pt idx="7414">
                  <c:v>0.72</c:v>
                </c:pt>
                <c:pt idx="7415">
                  <c:v>19.98</c:v>
                </c:pt>
                <c:pt idx="7416">
                  <c:v>29.849999999999998</c:v>
                </c:pt>
                <c:pt idx="7417">
                  <c:v>16.38</c:v>
                </c:pt>
                <c:pt idx="7418">
                  <c:v>69.72</c:v>
                </c:pt>
                <c:pt idx="7419">
                  <c:v>20.593499999999999</c:v>
                </c:pt>
                <c:pt idx="7420">
                  <c:v>57.04999999999999</c:v>
                </c:pt>
                <c:pt idx="7421">
                  <c:v>15.48</c:v>
                </c:pt>
                <c:pt idx="7422">
                  <c:v>155.39399999999998</c:v>
                </c:pt>
                <c:pt idx="7423">
                  <c:v>38.01</c:v>
                </c:pt>
                <c:pt idx="7424">
                  <c:v>6.4680000000000142</c:v>
                </c:pt>
                <c:pt idx="7425">
                  <c:v>119.49000000000001</c:v>
                </c:pt>
                <c:pt idx="7426">
                  <c:v>41.64</c:v>
                </c:pt>
                <c:pt idx="7427">
                  <c:v>19.959999999999997</c:v>
                </c:pt>
                <c:pt idx="7428">
                  <c:v>119.12</c:v>
                </c:pt>
                <c:pt idx="7429">
                  <c:v>37.259999999999991</c:v>
                </c:pt>
                <c:pt idx="7430">
                  <c:v>82.364999999999995</c:v>
                </c:pt>
                <c:pt idx="7431">
                  <c:v>1014.5699999999998</c:v>
                </c:pt>
                <c:pt idx="7432">
                  <c:v>-187.09124999999995</c:v>
                </c:pt>
                <c:pt idx="7433">
                  <c:v>3.5999999999999996</c:v>
                </c:pt>
                <c:pt idx="7434">
                  <c:v>20.49</c:v>
                </c:pt>
                <c:pt idx="7435">
                  <c:v>18.059999999999999</c:v>
                </c:pt>
                <c:pt idx="7436">
                  <c:v>33.840000000000003</c:v>
                </c:pt>
                <c:pt idx="7437">
                  <c:v>-5.152249999999988</c:v>
                </c:pt>
                <c:pt idx="7438">
                  <c:v>66.180999999999997</c:v>
                </c:pt>
                <c:pt idx="7439">
                  <c:v>4.68</c:v>
                </c:pt>
                <c:pt idx="7440">
                  <c:v>0.84000000000000008</c:v>
                </c:pt>
                <c:pt idx="7441">
                  <c:v>257.88900000000001</c:v>
                </c:pt>
                <c:pt idx="7442">
                  <c:v>45.347000000000001</c:v>
                </c:pt>
                <c:pt idx="7443">
                  <c:v>30.03</c:v>
                </c:pt>
                <c:pt idx="7444">
                  <c:v>5.9249999999999998</c:v>
                </c:pt>
                <c:pt idx="7445">
                  <c:v>-15.195749999999983</c:v>
                </c:pt>
                <c:pt idx="7446">
                  <c:v>53.820000000000007</c:v>
                </c:pt>
                <c:pt idx="7447">
                  <c:v>75.3</c:v>
                </c:pt>
                <c:pt idx="7448">
                  <c:v>120.96</c:v>
                </c:pt>
                <c:pt idx="7449">
                  <c:v>43.8825</c:v>
                </c:pt>
                <c:pt idx="7450">
                  <c:v>107.48699999999997</c:v>
                </c:pt>
                <c:pt idx="7451">
                  <c:v>74.94</c:v>
                </c:pt>
                <c:pt idx="7452">
                  <c:v>7.3049999999999988</c:v>
                </c:pt>
                <c:pt idx="7453">
                  <c:v>-167.44500000000011</c:v>
                </c:pt>
                <c:pt idx="7454">
                  <c:v>1.62</c:v>
                </c:pt>
                <c:pt idx="7455">
                  <c:v>31.08</c:v>
                </c:pt>
                <c:pt idx="7456">
                  <c:v>37.466999999999999</c:v>
                </c:pt>
                <c:pt idx="7457">
                  <c:v>66.202500000000001</c:v>
                </c:pt>
                <c:pt idx="7458">
                  <c:v>25.739000000000004</c:v>
                </c:pt>
                <c:pt idx="7459">
                  <c:v>22.38</c:v>
                </c:pt>
                <c:pt idx="7460">
                  <c:v>8.3999999999999986</c:v>
                </c:pt>
                <c:pt idx="7461">
                  <c:v>7.2900000000000009</c:v>
                </c:pt>
                <c:pt idx="7462">
                  <c:v>17.25</c:v>
                </c:pt>
                <c:pt idx="7463">
                  <c:v>203.02200000000005</c:v>
                </c:pt>
                <c:pt idx="7464">
                  <c:v>-76.15000000000002</c:v>
                </c:pt>
                <c:pt idx="7465">
                  <c:v>164.67000000000002</c:v>
                </c:pt>
                <c:pt idx="7466">
                  <c:v>10.799999999999999</c:v>
                </c:pt>
                <c:pt idx="7467">
                  <c:v>21.6</c:v>
                </c:pt>
                <c:pt idx="7468">
                  <c:v>47.519999999999996</c:v>
                </c:pt>
                <c:pt idx="7469">
                  <c:v>58.382999999999988</c:v>
                </c:pt>
                <c:pt idx="7470">
                  <c:v>73.679999999999993</c:v>
                </c:pt>
                <c:pt idx="7471">
                  <c:v>21.54</c:v>
                </c:pt>
                <c:pt idx="7472">
                  <c:v>40.89</c:v>
                </c:pt>
                <c:pt idx="7473">
                  <c:v>167.94</c:v>
                </c:pt>
                <c:pt idx="7474">
                  <c:v>0</c:v>
                </c:pt>
                <c:pt idx="7475">
                  <c:v>60.15</c:v>
                </c:pt>
                <c:pt idx="7476">
                  <c:v>89.7</c:v>
                </c:pt>
                <c:pt idx="7477">
                  <c:v>85.44</c:v>
                </c:pt>
                <c:pt idx="7478">
                  <c:v>-6.4199999999999982</c:v>
                </c:pt>
                <c:pt idx="7479">
                  <c:v>25.92</c:v>
                </c:pt>
                <c:pt idx="7480">
                  <c:v>-24.912000000000006</c:v>
                </c:pt>
                <c:pt idx="7481">
                  <c:v>27.189000000000007</c:v>
                </c:pt>
                <c:pt idx="7482">
                  <c:v>4.32</c:v>
                </c:pt>
                <c:pt idx="7483">
                  <c:v>39.300000000000004</c:v>
                </c:pt>
                <c:pt idx="7484">
                  <c:v>80.980199999999996</c:v>
                </c:pt>
                <c:pt idx="7485">
                  <c:v>47.519999999999996</c:v>
                </c:pt>
                <c:pt idx="7486">
                  <c:v>37.233999999999995</c:v>
                </c:pt>
                <c:pt idx="7487">
                  <c:v>87.177999999999997</c:v>
                </c:pt>
                <c:pt idx="7488">
                  <c:v>194.39999999999998</c:v>
                </c:pt>
                <c:pt idx="7489">
                  <c:v>29.963999999999988</c:v>
                </c:pt>
                <c:pt idx="7490">
                  <c:v>360.48</c:v>
                </c:pt>
                <c:pt idx="7491">
                  <c:v>90.402499999999961</c:v>
                </c:pt>
                <c:pt idx="7492">
                  <c:v>133.93125000000001</c:v>
                </c:pt>
                <c:pt idx="7493">
                  <c:v>265.45200000000006</c:v>
                </c:pt>
                <c:pt idx="7494">
                  <c:v>132.16800000000001</c:v>
                </c:pt>
                <c:pt idx="7495">
                  <c:v>111.68099999999998</c:v>
                </c:pt>
                <c:pt idx="7496">
                  <c:v>-133.05599999999998</c:v>
                </c:pt>
                <c:pt idx="7497">
                  <c:v>40.589999999999996</c:v>
                </c:pt>
                <c:pt idx="7498">
                  <c:v>4.5600000000000005</c:v>
                </c:pt>
                <c:pt idx="7499">
                  <c:v>28.56</c:v>
                </c:pt>
                <c:pt idx="7500">
                  <c:v>222.22125</c:v>
                </c:pt>
                <c:pt idx="7501">
                  <c:v>6.93</c:v>
                </c:pt>
                <c:pt idx="7502">
                  <c:v>7.77</c:v>
                </c:pt>
                <c:pt idx="7503">
                  <c:v>19.649999999999999</c:v>
                </c:pt>
                <c:pt idx="7504">
                  <c:v>13.68</c:v>
                </c:pt>
                <c:pt idx="7505">
                  <c:v>4.1999999999999993</c:v>
                </c:pt>
                <c:pt idx="7506">
                  <c:v>24.22</c:v>
                </c:pt>
                <c:pt idx="7507">
                  <c:v>334.61899999999997</c:v>
                </c:pt>
                <c:pt idx="7508">
                  <c:v>16.612500000000001</c:v>
                </c:pt>
                <c:pt idx="7509">
                  <c:v>-2.8799999999999955</c:v>
                </c:pt>
                <c:pt idx="7510">
                  <c:v>122.25000000000001</c:v>
                </c:pt>
                <c:pt idx="7511">
                  <c:v>72.239999999999995</c:v>
                </c:pt>
                <c:pt idx="7512">
                  <c:v>2.7360000000000007</c:v>
                </c:pt>
                <c:pt idx="7513">
                  <c:v>168.96</c:v>
                </c:pt>
                <c:pt idx="7514">
                  <c:v>6.24</c:v>
                </c:pt>
                <c:pt idx="7515">
                  <c:v>12.36</c:v>
                </c:pt>
                <c:pt idx="7516">
                  <c:v>154.67759999999998</c:v>
                </c:pt>
                <c:pt idx="7517">
                  <c:v>16.38</c:v>
                </c:pt>
                <c:pt idx="7518">
                  <c:v>90.710999999999984</c:v>
                </c:pt>
                <c:pt idx="7519">
                  <c:v>11.179500000000001</c:v>
                </c:pt>
                <c:pt idx="7520">
                  <c:v>24.509999999999998</c:v>
                </c:pt>
                <c:pt idx="7521">
                  <c:v>2.82</c:v>
                </c:pt>
                <c:pt idx="7522">
                  <c:v>27.119999999999997</c:v>
                </c:pt>
                <c:pt idx="7523">
                  <c:v>0.63</c:v>
                </c:pt>
                <c:pt idx="7524">
                  <c:v>102.05400000000002</c:v>
                </c:pt>
                <c:pt idx="7525">
                  <c:v>-4.0620000000000012</c:v>
                </c:pt>
                <c:pt idx="7526">
                  <c:v>137.22</c:v>
                </c:pt>
                <c:pt idx="7527">
                  <c:v>73.967250000000021</c:v>
                </c:pt>
                <c:pt idx="7528">
                  <c:v>24.9255</c:v>
                </c:pt>
                <c:pt idx="7529">
                  <c:v>20.204999999999998</c:v>
                </c:pt>
                <c:pt idx="7530">
                  <c:v>148.32</c:v>
                </c:pt>
                <c:pt idx="7531">
                  <c:v>63.84</c:v>
                </c:pt>
                <c:pt idx="7532">
                  <c:v>39.112499999999997</c:v>
                </c:pt>
                <c:pt idx="7533">
                  <c:v>34.04</c:v>
                </c:pt>
                <c:pt idx="7534">
                  <c:v>-95.350000000000009</c:v>
                </c:pt>
                <c:pt idx="7535">
                  <c:v>265.51500000000004</c:v>
                </c:pt>
                <c:pt idx="7536">
                  <c:v>52.320000000000007</c:v>
                </c:pt>
                <c:pt idx="7537">
                  <c:v>40.457999999999998</c:v>
                </c:pt>
                <c:pt idx="7538">
                  <c:v>2.8499999999999996</c:v>
                </c:pt>
                <c:pt idx="7539">
                  <c:v>31.5</c:v>
                </c:pt>
                <c:pt idx="7540">
                  <c:v>101.64</c:v>
                </c:pt>
                <c:pt idx="7541">
                  <c:v>141.48000000000002</c:v>
                </c:pt>
                <c:pt idx="7542">
                  <c:v>-3.0150000000000023</c:v>
                </c:pt>
                <c:pt idx="7543">
                  <c:v>68.607000000000028</c:v>
                </c:pt>
                <c:pt idx="7544">
                  <c:v>87.809999999999988</c:v>
                </c:pt>
                <c:pt idx="7545">
                  <c:v>33.18</c:v>
                </c:pt>
                <c:pt idx="7546">
                  <c:v>205.845</c:v>
                </c:pt>
                <c:pt idx="7547">
                  <c:v>30.720000000000013</c:v>
                </c:pt>
                <c:pt idx="7548">
                  <c:v>26.76</c:v>
                </c:pt>
                <c:pt idx="7549">
                  <c:v>22.89</c:v>
                </c:pt>
                <c:pt idx="7550">
                  <c:v>9.7349999999999994</c:v>
                </c:pt>
                <c:pt idx="7551">
                  <c:v>205.845</c:v>
                </c:pt>
                <c:pt idx="7552">
                  <c:v>46.2</c:v>
                </c:pt>
                <c:pt idx="7553">
                  <c:v>38.28</c:v>
                </c:pt>
                <c:pt idx="7554">
                  <c:v>64.350999999999999</c:v>
                </c:pt>
                <c:pt idx="7555">
                  <c:v>32.58</c:v>
                </c:pt>
                <c:pt idx="7556">
                  <c:v>40.558800000000005</c:v>
                </c:pt>
                <c:pt idx="7557">
                  <c:v>0.61400000000000088</c:v>
                </c:pt>
                <c:pt idx="7558">
                  <c:v>16.514999999999997</c:v>
                </c:pt>
                <c:pt idx="7559">
                  <c:v>8.625</c:v>
                </c:pt>
                <c:pt idx="7560">
                  <c:v>68.903999999999996</c:v>
                </c:pt>
                <c:pt idx="7561">
                  <c:v>14.22</c:v>
                </c:pt>
                <c:pt idx="7562">
                  <c:v>65.61</c:v>
                </c:pt>
                <c:pt idx="7563">
                  <c:v>18.082500000000003</c:v>
                </c:pt>
                <c:pt idx="7564">
                  <c:v>186.24</c:v>
                </c:pt>
                <c:pt idx="7565">
                  <c:v>137.30249999999998</c:v>
                </c:pt>
                <c:pt idx="7566">
                  <c:v>13.38</c:v>
                </c:pt>
                <c:pt idx="7567">
                  <c:v>27.459000000000003</c:v>
                </c:pt>
                <c:pt idx="7568">
                  <c:v>45.35</c:v>
                </c:pt>
                <c:pt idx="7569">
                  <c:v>13.68</c:v>
                </c:pt>
                <c:pt idx="7570">
                  <c:v>-14.461499999999996</c:v>
                </c:pt>
                <c:pt idx="7571">
                  <c:v>71.371200000000002</c:v>
                </c:pt>
                <c:pt idx="7572">
                  <c:v>37.18</c:v>
                </c:pt>
                <c:pt idx="7573">
                  <c:v>77.760000000000005</c:v>
                </c:pt>
                <c:pt idx="7574">
                  <c:v>61.739999999999995</c:v>
                </c:pt>
                <c:pt idx="7575">
                  <c:v>76.44</c:v>
                </c:pt>
                <c:pt idx="7576">
                  <c:v>59.43</c:v>
                </c:pt>
                <c:pt idx="7577">
                  <c:v>11.94</c:v>
                </c:pt>
                <c:pt idx="7578">
                  <c:v>-39.224999999999987</c:v>
                </c:pt>
                <c:pt idx="7579">
                  <c:v>20.008499999999998</c:v>
                </c:pt>
                <c:pt idx="7580">
                  <c:v>174.45</c:v>
                </c:pt>
                <c:pt idx="7581">
                  <c:v>27.36</c:v>
                </c:pt>
                <c:pt idx="7582">
                  <c:v>28.380000000000003</c:v>
                </c:pt>
                <c:pt idx="7583">
                  <c:v>54.179999999999993</c:v>
                </c:pt>
                <c:pt idx="7584">
                  <c:v>19.95</c:v>
                </c:pt>
                <c:pt idx="7585">
                  <c:v>3.9450000000000003</c:v>
                </c:pt>
                <c:pt idx="7586">
                  <c:v>186.06</c:v>
                </c:pt>
                <c:pt idx="7587">
                  <c:v>4.38</c:v>
                </c:pt>
                <c:pt idx="7588">
                  <c:v>4.17</c:v>
                </c:pt>
                <c:pt idx="7589">
                  <c:v>5.37</c:v>
                </c:pt>
                <c:pt idx="7590">
                  <c:v>29.43</c:v>
                </c:pt>
                <c:pt idx="7591">
                  <c:v>4.5600000000000005</c:v>
                </c:pt>
                <c:pt idx="7592">
                  <c:v>-40.86</c:v>
                </c:pt>
                <c:pt idx="7593">
                  <c:v>14.76</c:v>
                </c:pt>
                <c:pt idx="7594">
                  <c:v>433.40999999999997</c:v>
                </c:pt>
                <c:pt idx="7595">
                  <c:v>45.36</c:v>
                </c:pt>
                <c:pt idx="7596">
                  <c:v>17.180000000000003</c:v>
                </c:pt>
                <c:pt idx="7597">
                  <c:v>42.230666666666679</c:v>
                </c:pt>
                <c:pt idx="7598">
                  <c:v>17.579999999999998</c:v>
                </c:pt>
                <c:pt idx="7599">
                  <c:v>12.72</c:v>
                </c:pt>
                <c:pt idx="7600">
                  <c:v>1.8900000000000001</c:v>
                </c:pt>
                <c:pt idx="7601">
                  <c:v>4.955999999999996</c:v>
                </c:pt>
                <c:pt idx="7602">
                  <c:v>4.74</c:v>
                </c:pt>
                <c:pt idx="7603">
                  <c:v>8.19</c:v>
                </c:pt>
                <c:pt idx="7604">
                  <c:v>8.5499999999999989</c:v>
                </c:pt>
                <c:pt idx="7605">
                  <c:v>136.27700000000002</c:v>
                </c:pt>
                <c:pt idx="7606">
                  <c:v>8.16</c:v>
                </c:pt>
                <c:pt idx="7607">
                  <c:v>43.416000000000004</c:v>
                </c:pt>
                <c:pt idx="7608">
                  <c:v>39.474249999999991</c:v>
                </c:pt>
                <c:pt idx="7609">
                  <c:v>18.18</c:v>
                </c:pt>
                <c:pt idx="7610">
                  <c:v>4.2299999999999995</c:v>
                </c:pt>
                <c:pt idx="7611">
                  <c:v>80.084999999999994</c:v>
                </c:pt>
                <c:pt idx="7612">
                  <c:v>4.1100000000000003</c:v>
                </c:pt>
                <c:pt idx="7613">
                  <c:v>15.795000000000002</c:v>
                </c:pt>
                <c:pt idx="7614">
                  <c:v>20.52</c:v>
                </c:pt>
                <c:pt idx="7615">
                  <c:v>33.24</c:v>
                </c:pt>
                <c:pt idx="7616">
                  <c:v>31.896000000000015</c:v>
                </c:pt>
                <c:pt idx="7617">
                  <c:v>166.96</c:v>
                </c:pt>
                <c:pt idx="7618">
                  <c:v>23.227999999999998</c:v>
                </c:pt>
                <c:pt idx="7619">
                  <c:v>22.907250000000001</c:v>
                </c:pt>
                <c:pt idx="7620">
                  <c:v>24.48</c:v>
                </c:pt>
                <c:pt idx="7621">
                  <c:v>37.89</c:v>
                </c:pt>
                <c:pt idx="7622">
                  <c:v>16.23</c:v>
                </c:pt>
                <c:pt idx="7623">
                  <c:v>953.27399999999977</c:v>
                </c:pt>
                <c:pt idx="7624">
                  <c:v>0.30000000000000004</c:v>
                </c:pt>
                <c:pt idx="7625">
                  <c:v>22.62</c:v>
                </c:pt>
                <c:pt idx="7626">
                  <c:v>-291.51</c:v>
                </c:pt>
                <c:pt idx="7627">
                  <c:v>39.93</c:v>
                </c:pt>
                <c:pt idx="7628">
                  <c:v>-12.039</c:v>
                </c:pt>
                <c:pt idx="7629">
                  <c:v>39.614250000000013</c:v>
                </c:pt>
                <c:pt idx="7630">
                  <c:v>130.99999999999997</c:v>
                </c:pt>
                <c:pt idx="7631">
                  <c:v>215.59199999999998</c:v>
                </c:pt>
                <c:pt idx="7632">
                  <c:v>29.523999999999997</c:v>
                </c:pt>
                <c:pt idx="7633">
                  <c:v>1.8900000000000001</c:v>
                </c:pt>
                <c:pt idx="7634">
                  <c:v>-131.49599999999998</c:v>
                </c:pt>
                <c:pt idx="7635">
                  <c:v>14.400000000000002</c:v>
                </c:pt>
                <c:pt idx="7636">
                  <c:v>18.809999999999999</c:v>
                </c:pt>
                <c:pt idx="7637">
                  <c:v>15.33</c:v>
                </c:pt>
                <c:pt idx="7638">
                  <c:v>36.209999999999994</c:v>
                </c:pt>
                <c:pt idx="7639">
                  <c:v>-17.028000000000013</c:v>
                </c:pt>
                <c:pt idx="7640">
                  <c:v>4.8000000000000007</c:v>
                </c:pt>
                <c:pt idx="7641">
                  <c:v>112.92</c:v>
                </c:pt>
                <c:pt idx="7642">
                  <c:v>136.935</c:v>
                </c:pt>
                <c:pt idx="7643">
                  <c:v>5.4750000000000005</c:v>
                </c:pt>
                <c:pt idx="7644">
                  <c:v>8.58</c:v>
                </c:pt>
                <c:pt idx="7645">
                  <c:v>26.591249999999995</c:v>
                </c:pt>
                <c:pt idx="7646">
                  <c:v>36.93</c:v>
                </c:pt>
                <c:pt idx="7647">
                  <c:v>82.140000000000015</c:v>
                </c:pt>
                <c:pt idx="7648">
                  <c:v>63.540000000000006</c:v>
                </c:pt>
                <c:pt idx="7649">
                  <c:v>395.01</c:v>
                </c:pt>
                <c:pt idx="7650">
                  <c:v>6.5400000000000009</c:v>
                </c:pt>
                <c:pt idx="7651">
                  <c:v>19.61</c:v>
                </c:pt>
                <c:pt idx="7652">
                  <c:v>144.56999999999996</c:v>
                </c:pt>
                <c:pt idx="7653">
                  <c:v>108.27</c:v>
                </c:pt>
                <c:pt idx="7654">
                  <c:v>61.350000000000009</c:v>
                </c:pt>
                <c:pt idx="7655">
                  <c:v>6.15</c:v>
                </c:pt>
                <c:pt idx="7656">
                  <c:v>21.375</c:v>
                </c:pt>
                <c:pt idx="7657">
                  <c:v>12</c:v>
                </c:pt>
                <c:pt idx="7658">
                  <c:v>11.976750000000015</c:v>
                </c:pt>
                <c:pt idx="7659">
                  <c:v>17.849999999999998</c:v>
                </c:pt>
                <c:pt idx="7660">
                  <c:v>474.048</c:v>
                </c:pt>
                <c:pt idx="7661">
                  <c:v>72.989999999999995</c:v>
                </c:pt>
                <c:pt idx="7662">
                  <c:v>0</c:v>
                </c:pt>
                <c:pt idx="7663">
                  <c:v>16.065000000000001</c:v>
                </c:pt>
                <c:pt idx="7664">
                  <c:v>82.86</c:v>
                </c:pt>
                <c:pt idx="7665">
                  <c:v>6.15</c:v>
                </c:pt>
                <c:pt idx="7666">
                  <c:v>2.46</c:v>
                </c:pt>
                <c:pt idx="7667">
                  <c:v>16.237499999999997</c:v>
                </c:pt>
                <c:pt idx="7668">
                  <c:v>24.03</c:v>
                </c:pt>
                <c:pt idx="7669">
                  <c:v>45.72</c:v>
                </c:pt>
                <c:pt idx="7670">
                  <c:v>145.215</c:v>
                </c:pt>
                <c:pt idx="7671">
                  <c:v>1.5</c:v>
                </c:pt>
                <c:pt idx="7672">
                  <c:v>13.215000000000003</c:v>
                </c:pt>
                <c:pt idx="7673">
                  <c:v>35.484749999999998</c:v>
                </c:pt>
                <c:pt idx="7674">
                  <c:v>121.01250000000002</c:v>
                </c:pt>
                <c:pt idx="7675">
                  <c:v>113.19450000000001</c:v>
                </c:pt>
                <c:pt idx="7676">
                  <c:v>11.700000000000001</c:v>
                </c:pt>
                <c:pt idx="7677">
                  <c:v>56.55</c:v>
                </c:pt>
                <c:pt idx="7678">
                  <c:v>16.38</c:v>
                </c:pt>
                <c:pt idx="7679">
                  <c:v>84.600000000000009</c:v>
                </c:pt>
                <c:pt idx="7680">
                  <c:v>409.14</c:v>
                </c:pt>
                <c:pt idx="7681">
                  <c:v>84.63</c:v>
                </c:pt>
                <c:pt idx="7682">
                  <c:v>271.33199999999999</c:v>
                </c:pt>
                <c:pt idx="7683">
                  <c:v>76.834800000000001</c:v>
                </c:pt>
                <c:pt idx="7684">
                  <c:v>21.268499999999996</c:v>
                </c:pt>
                <c:pt idx="7685">
                  <c:v>12.600000000000001</c:v>
                </c:pt>
                <c:pt idx="7686">
                  <c:v>29.82</c:v>
                </c:pt>
                <c:pt idx="7687">
                  <c:v>91.246666666666655</c:v>
                </c:pt>
                <c:pt idx="7688">
                  <c:v>7.44</c:v>
                </c:pt>
                <c:pt idx="7689">
                  <c:v>2.34</c:v>
                </c:pt>
                <c:pt idx="7690">
                  <c:v>6.12</c:v>
                </c:pt>
                <c:pt idx="7691">
                  <c:v>57.98142857142858</c:v>
                </c:pt>
                <c:pt idx="7692">
                  <c:v>291.23999999999995</c:v>
                </c:pt>
                <c:pt idx="7693">
                  <c:v>15.059999999999999</c:v>
                </c:pt>
                <c:pt idx="7694">
                  <c:v>6.12</c:v>
                </c:pt>
                <c:pt idx="7695">
                  <c:v>6.7799999999999994</c:v>
                </c:pt>
                <c:pt idx="7696">
                  <c:v>13.86</c:v>
                </c:pt>
                <c:pt idx="7697">
                  <c:v>25.586999999999996</c:v>
                </c:pt>
                <c:pt idx="7698">
                  <c:v>10.29</c:v>
                </c:pt>
                <c:pt idx="7699">
                  <c:v>11.399999999999999</c:v>
                </c:pt>
                <c:pt idx="7700">
                  <c:v>25.5</c:v>
                </c:pt>
                <c:pt idx="7701">
                  <c:v>0</c:v>
                </c:pt>
                <c:pt idx="7702">
                  <c:v>1.53</c:v>
                </c:pt>
                <c:pt idx="7703">
                  <c:v>3.96</c:v>
                </c:pt>
                <c:pt idx="7704">
                  <c:v>285.61499999999995</c:v>
                </c:pt>
                <c:pt idx="7705">
                  <c:v>4.74</c:v>
                </c:pt>
                <c:pt idx="7706">
                  <c:v>419.52</c:v>
                </c:pt>
                <c:pt idx="7707">
                  <c:v>36.525000000000006</c:v>
                </c:pt>
                <c:pt idx="7708">
                  <c:v>46.05</c:v>
                </c:pt>
                <c:pt idx="7709">
                  <c:v>74.885999999999996</c:v>
                </c:pt>
                <c:pt idx="7710">
                  <c:v>0</c:v>
                </c:pt>
                <c:pt idx="7711">
                  <c:v>73.17</c:v>
                </c:pt>
                <c:pt idx="7712">
                  <c:v>53.78</c:v>
                </c:pt>
                <c:pt idx="7713">
                  <c:v>20.34</c:v>
                </c:pt>
                <c:pt idx="7714">
                  <c:v>59.399999999999991</c:v>
                </c:pt>
                <c:pt idx="7715">
                  <c:v>25.550999999999988</c:v>
                </c:pt>
                <c:pt idx="7716">
                  <c:v>50.820000000000007</c:v>
                </c:pt>
                <c:pt idx="7717">
                  <c:v>37.1325</c:v>
                </c:pt>
                <c:pt idx="7718">
                  <c:v>7.4999999999999991</c:v>
                </c:pt>
                <c:pt idx="7719">
                  <c:v>21.518999999999977</c:v>
                </c:pt>
                <c:pt idx="7720">
                  <c:v>15.03</c:v>
                </c:pt>
                <c:pt idx="7721">
                  <c:v>147.88500000000002</c:v>
                </c:pt>
                <c:pt idx="7722">
                  <c:v>75.362700000000004</c:v>
                </c:pt>
                <c:pt idx="7723">
                  <c:v>44.046000000000006</c:v>
                </c:pt>
                <c:pt idx="7724">
                  <c:v>15.011999999999997</c:v>
                </c:pt>
                <c:pt idx="7725">
                  <c:v>111.31199999999998</c:v>
                </c:pt>
                <c:pt idx="7726">
                  <c:v>69.236999999999995</c:v>
                </c:pt>
                <c:pt idx="7727">
                  <c:v>91.145999999999987</c:v>
                </c:pt>
                <c:pt idx="7728">
                  <c:v>23.94</c:v>
                </c:pt>
                <c:pt idx="7729">
                  <c:v>7.0327500000000009</c:v>
                </c:pt>
                <c:pt idx="7730">
                  <c:v>49.24799999999999</c:v>
                </c:pt>
                <c:pt idx="7731">
                  <c:v>3.22</c:v>
                </c:pt>
                <c:pt idx="7732">
                  <c:v>-11.766000000000004</c:v>
                </c:pt>
                <c:pt idx="7733">
                  <c:v>19.232999999999993</c:v>
                </c:pt>
                <c:pt idx="7734">
                  <c:v>54.404999999999994</c:v>
                </c:pt>
                <c:pt idx="7735">
                  <c:v>624.33000000000004</c:v>
                </c:pt>
                <c:pt idx="7736">
                  <c:v>9.5760000000000005</c:v>
                </c:pt>
                <c:pt idx="7737">
                  <c:v>12.933000000000003</c:v>
                </c:pt>
                <c:pt idx="7738">
                  <c:v>28.912800000000004</c:v>
                </c:pt>
                <c:pt idx="7739">
                  <c:v>8.94</c:v>
                </c:pt>
                <c:pt idx="7740">
                  <c:v>15.899999999999999</c:v>
                </c:pt>
                <c:pt idx="7741">
                  <c:v>201.86399999999998</c:v>
                </c:pt>
                <c:pt idx="7742">
                  <c:v>21.182400000000001</c:v>
                </c:pt>
                <c:pt idx="7743">
                  <c:v>6.6150000000000002</c:v>
                </c:pt>
                <c:pt idx="7744">
                  <c:v>2.04</c:v>
                </c:pt>
                <c:pt idx="7745">
                  <c:v>102.34285714285713</c:v>
                </c:pt>
                <c:pt idx="7746">
                  <c:v>37.26</c:v>
                </c:pt>
                <c:pt idx="7747">
                  <c:v>8.6550000000000011</c:v>
                </c:pt>
                <c:pt idx="7748">
                  <c:v>61.5</c:v>
                </c:pt>
                <c:pt idx="7749">
                  <c:v>76.56</c:v>
                </c:pt>
                <c:pt idx="7750">
                  <c:v>251.96999999999997</c:v>
                </c:pt>
                <c:pt idx="7751">
                  <c:v>46.680000000000007</c:v>
                </c:pt>
                <c:pt idx="7752">
                  <c:v>14.31</c:v>
                </c:pt>
                <c:pt idx="7753">
                  <c:v>5.85</c:v>
                </c:pt>
                <c:pt idx="7754">
                  <c:v>26.52</c:v>
                </c:pt>
                <c:pt idx="7755">
                  <c:v>73.949999999999989</c:v>
                </c:pt>
                <c:pt idx="7756">
                  <c:v>28.735714285714284</c:v>
                </c:pt>
                <c:pt idx="7757">
                  <c:v>6.68</c:v>
                </c:pt>
                <c:pt idx="7758">
                  <c:v>10.44</c:v>
                </c:pt>
                <c:pt idx="7759">
                  <c:v>79.995000000000005</c:v>
                </c:pt>
                <c:pt idx="7760">
                  <c:v>196.34999999999997</c:v>
                </c:pt>
                <c:pt idx="7761">
                  <c:v>186.87</c:v>
                </c:pt>
                <c:pt idx="7762">
                  <c:v>9.42</c:v>
                </c:pt>
                <c:pt idx="7763">
                  <c:v>145.99199999999999</c:v>
                </c:pt>
                <c:pt idx="7764">
                  <c:v>26.160000000000004</c:v>
                </c:pt>
                <c:pt idx="7765">
                  <c:v>-21.809999999999974</c:v>
                </c:pt>
                <c:pt idx="7766">
                  <c:v>41.147499999999994</c:v>
                </c:pt>
                <c:pt idx="7767">
                  <c:v>9.66</c:v>
                </c:pt>
                <c:pt idx="7768">
                  <c:v>48.9</c:v>
                </c:pt>
                <c:pt idx="7769">
                  <c:v>545.81999999999994</c:v>
                </c:pt>
                <c:pt idx="7770">
                  <c:v>340.2</c:v>
                </c:pt>
                <c:pt idx="7771">
                  <c:v>60.374999999999993</c:v>
                </c:pt>
                <c:pt idx="7772">
                  <c:v>14.399999999999999</c:v>
                </c:pt>
                <c:pt idx="7773">
                  <c:v>144</c:v>
                </c:pt>
                <c:pt idx="7774">
                  <c:v>86.82</c:v>
                </c:pt>
                <c:pt idx="7775">
                  <c:v>3.96</c:v>
                </c:pt>
                <c:pt idx="7776">
                  <c:v>24.308999999999997</c:v>
                </c:pt>
                <c:pt idx="7777">
                  <c:v>104.2</c:v>
                </c:pt>
                <c:pt idx="7778">
                  <c:v>21.289499999999997</c:v>
                </c:pt>
                <c:pt idx="7779">
                  <c:v>341.73</c:v>
                </c:pt>
                <c:pt idx="7780">
                  <c:v>23.1</c:v>
                </c:pt>
                <c:pt idx="7781">
                  <c:v>-423.35549999999989</c:v>
                </c:pt>
                <c:pt idx="7782">
                  <c:v>-22.677</c:v>
                </c:pt>
                <c:pt idx="7783">
                  <c:v>17.16</c:v>
                </c:pt>
                <c:pt idx="7784">
                  <c:v>13.444999999999999</c:v>
                </c:pt>
                <c:pt idx="7785">
                  <c:v>33.209499999999998</c:v>
                </c:pt>
                <c:pt idx="7786">
                  <c:v>15.935999999999993</c:v>
                </c:pt>
                <c:pt idx="7787">
                  <c:v>1.2000000000000002</c:v>
                </c:pt>
                <c:pt idx="7788">
                  <c:v>62.370000000000005</c:v>
                </c:pt>
                <c:pt idx="7789">
                  <c:v>155.87</c:v>
                </c:pt>
                <c:pt idx="7790">
                  <c:v>60.794999999999995</c:v>
                </c:pt>
                <c:pt idx="7791">
                  <c:v>308.69999999999993</c:v>
                </c:pt>
                <c:pt idx="7792">
                  <c:v>34.019999999999996</c:v>
                </c:pt>
                <c:pt idx="7793">
                  <c:v>6.0629999999999962</c:v>
                </c:pt>
                <c:pt idx="7794">
                  <c:v>2.04</c:v>
                </c:pt>
                <c:pt idx="7795">
                  <c:v>123.49000000000001</c:v>
                </c:pt>
                <c:pt idx="7796">
                  <c:v>10.632000000000005</c:v>
                </c:pt>
                <c:pt idx="7797">
                  <c:v>11.692500000000001</c:v>
                </c:pt>
                <c:pt idx="7798">
                  <c:v>6.375</c:v>
                </c:pt>
                <c:pt idx="7799">
                  <c:v>75.600000000000009</c:v>
                </c:pt>
                <c:pt idx="7800">
                  <c:v>85.94</c:v>
                </c:pt>
                <c:pt idx="7801">
                  <c:v>39.614999999999995</c:v>
                </c:pt>
                <c:pt idx="7802">
                  <c:v>22.698</c:v>
                </c:pt>
                <c:pt idx="7803">
                  <c:v>64.784999999999997</c:v>
                </c:pt>
                <c:pt idx="7804">
                  <c:v>15.84</c:v>
                </c:pt>
                <c:pt idx="7805">
                  <c:v>18.059999999999999</c:v>
                </c:pt>
                <c:pt idx="7806">
                  <c:v>37.052999999999933</c:v>
                </c:pt>
                <c:pt idx="7807">
                  <c:v>33.93</c:v>
                </c:pt>
                <c:pt idx="7808">
                  <c:v>13.617000000000047</c:v>
                </c:pt>
                <c:pt idx="7809">
                  <c:v>35.590000000000003</c:v>
                </c:pt>
                <c:pt idx="7810">
                  <c:v>71.28</c:v>
                </c:pt>
                <c:pt idx="7811">
                  <c:v>12.66</c:v>
                </c:pt>
                <c:pt idx="7812">
                  <c:v>6.75</c:v>
                </c:pt>
                <c:pt idx="7813">
                  <c:v>23.939999999999998</c:v>
                </c:pt>
                <c:pt idx="7814">
                  <c:v>30.870000000000005</c:v>
                </c:pt>
                <c:pt idx="7815">
                  <c:v>1.2000000000000002</c:v>
                </c:pt>
                <c:pt idx="7816">
                  <c:v>49.782000000000004</c:v>
                </c:pt>
                <c:pt idx="7817">
                  <c:v>12.700000000000001</c:v>
                </c:pt>
                <c:pt idx="7818">
                  <c:v>55.949999999999996</c:v>
                </c:pt>
                <c:pt idx="7819">
                  <c:v>64.350000000000009</c:v>
                </c:pt>
                <c:pt idx="7820">
                  <c:v>5.34</c:v>
                </c:pt>
                <c:pt idx="7821">
                  <c:v>32.884500000000003</c:v>
                </c:pt>
                <c:pt idx="7822">
                  <c:v>2.0999999999999996</c:v>
                </c:pt>
                <c:pt idx="7823">
                  <c:v>8.5500000000000007</c:v>
                </c:pt>
                <c:pt idx="7824">
                  <c:v>92.399999999999977</c:v>
                </c:pt>
                <c:pt idx="7825">
                  <c:v>2.52</c:v>
                </c:pt>
                <c:pt idx="7826">
                  <c:v>4.1100000000000003</c:v>
                </c:pt>
                <c:pt idx="7827">
                  <c:v>6.18</c:v>
                </c:pt>
                <c:pt idx="7828">
                  <c:v>36.617999999999995</c:v>
                </c:pt>
                <c:pt idx="7829">
                  <c:v>56.29649999999998</c:v>
                </c:pt>
                <c:pt idx="7830">
                  <c:v>80.089874999999992</c:v>
                </c:pt>
                <c:pt idx="7831">
                  <c:v>1011.6449999999999</c:v>
                </c:pt>
                <c:pt idx="7832">
                  <c:v>310.79999999999995</c:v>
                </c:pt>
                <c:pt idx="7833">
                  <c:v>48.010500000000015</c:v>
                </c:pt>
                <c:pt idx="7834">
                  <c:v>130.35000000000002</c:v>
                </c:pt>
                <c:pt idx="7835">
                  <c:v>2.25</c:v>
                </c:pt>
                <c:pt idx="7836">
                  <c:v>5.9879999999999995</c:v>
                </c:pt>
                <c:pt idx="7837">
                  <c:v>8.9910000000000014</c:v>
                </c:pt>
                <c:pt idx="7838">
                  <c:v>16.799999999999997</c:v>
                </c:pt>
                <c:pt idx="7839">
                  <c:v>28.200000000000003</c:v>
                </c:pt>
                <c:pt idx="7840">
                  <c:v>24.6</c:v>
                </c:pt>
                <c:pt idx="7841">
                  <c:v>20.225999999999992</c:v>
                </c:pt>
                <c:pt idx="7842">
                  <c:v>216.71999999999997</c:v>
                </c:pt>
                <c:pt idx="7843">
                  <c:v>59.01</c:v>
                </c:pt>
                <c:pt idx="7844">
                  <c:v>7.32</c:v>
                </c:pt>
                <c:pt idx="7845">
                  <c:v>238.44</c:v>
                </c:pt>
                <c:pt idx="7846">
                  <c:v>0.58800000000000185</c:v>
                </c:pt>
                <c:pt idx="7847">
                  <c:v>129.3015</c:v>
                </c:pt>
                <c:pt idx="7848">
                  <c:v>10.44</c:v>
                </c:pt>
                <c:pt idx="7849">
                  <c:v>55.079999999999991</c:v>
                </c:pt>
                <c:pt idx="7850">
                  <c:v>18.277999999999999</c:v>
                </c:pt>
                <c:pt idx="7851">
                  <c:v>19.8</c:v>
                </c:pt>
                <c:pt idx="7852">
                  <c:v>14.297999999999998</c:v>
                </c:pt>
                <c:pt idx="7853">
                  <c:v>108.78300000000002</c:v>
                </c:pt>
                <c:pt idx="7854">
                  <c:v>54.758399999999995</c:v>
                </c:pt>
                <c:pt idx="7855">
                  <c:v>7.38</c:v>
                </c:pt>
                <c:pt idx="7856">
                  <c:v>49.17</c:v>
                </c:pt>
                <c:pt idx="7857">
                  <c:v>35.695499999999996</c:v>
                </c:pt>
                <c:pt idx="7858">
                  <c:v>31.452000000000002</c:v>
                </c:pt>
                <c:pt idx="7859">
                  <c:v>-88.976999999999975</c:v>
                </c:pt>
                <c:pt idx="7860">
                  <c:v>46.889999999999993</c:v>
                </c:pt>
                <c:pt idx="7861">
                  <c:v>0.58800000000000185</c:v>
                </c:pt>
                <c:pt idx="7862">
                  <c:v>26.25</c:v>
                </c:pt>
                <c:pt idx="7863">
                  <c:v>12.96</c:v>
                </c:pt>
                <c:pt idx="7864">
                  <c:v>25.935000000000002</c:v>
                </c:pt>
                <c:pt idx="7865">
                  <c:v>79.75500000000001</c:v>
                </c:pt>
                <c:pt idx="7866">
                  <c:v>21.303000000000001</c:v>
                </c:pt>
                <c:pt idx="7867">
                  <c:v>94.515000000000015</c:v>
                </c:pt>
                <c:pt idx="7868">
                  <c:v>47.090399999999988</c:v>
                </c:pt>
                <c:pt idx="7869">
                  <c:v>41.589999999999996</c:v>
                </c:pt>
                <c:pt idx="7870">
                  <c:v>19.815000000000001</c:v>
                </c:pt>
                <c:pt idx="7871">
                  <c:v>25.875</c:v>
                </c:pt>
                <c:pt idx="7872">
                  <c:v>8.879999999999999</c:v>
                </c:pt>
                <c:pt idx="7873">
                  <c:v>63.691500000000005</c:v>
                </c:pt>
                <c:pt idx="7874">
                  <c:v>12.120000000000001</c:v>
                </c:pt>
                <c:pt idx="7875">
                  <c:v>-10.628999999999996</c:v>
                </c:pt>
                <c:pt idx="7876">
                  <c:v>33.96</c:v>
                </c:pt>
                <c:pt idx="7877">
                  <c:v>3.3359999999999985</c:v>
                </c:pt>
                <c:pt idx="7878">
                  <c:v>-54.922500000000056</c:v>
                </c:pt>
                <c:pt idx="7879">
                  <c:v>114.14142857142856</c:v>
                </c:pt>
                <c:pt idx="7880">
                  <c:v>6.4499999999999993</c:v>
                </c:pt>
                <c:pt idx="7881">
                  <c:v>17.865000000000002</c:v>
                </c:pt>
                <c:pt idx="7882">
                  <c:v>30.72</c:v>
                </c:pt>
                <c:pt idx="7883">
                  <c:v>10.364999999999998</c:v>
                </c:pt>
                <c:pt idx="7884">
                  <c:v>170.1</c:v>
                </c:pt>
                <c:pt idx="7885">
                  <c:v>2.04</c:v>
                </c:pt>
                <c:pt idx="7886">
                  <c:v>4.5</c:v>
                </c:pt>
                <c:pt idx="7887">
                  <c:v>122.69999999999999</c:v>
                </c:pt>
                <c:pt idx="7888">
                  <c:v>73.734000000000009</c:v>
                </c:pt>
                <c:pt idx="7889">
                  <c:v>19.98</c:v>
                </c:pt>
                <c:pt idx="7890">
                  <c:v>242.66399999999999</c:v>
                </c:pt>
                <c:pt idx="7891">
                  <c:v>41.850000000000009</c:v>
                </c:pt>
                <c:pt idx="7892">
                  <c:v>23.004000000000005</c:v>
                </c:pt>
                <c:pt idx="7893">
                  <c:v>39.64875</c:v>
                </c:pt>
                <c:pt idx="7894">
                  <c:v>8.0400000000000009</c:v>
                </c:pt>
                <c:pt idx="7895">
                  <c:v>-26.321250000000006</c:v>
                </c:pt>
                <c:pt idx="7896">
                  <c:v>186.72649999999999</c:v>
                </c:pt>
                <c:pt idx="7897">
                  <c:v>38.265000000000001</c:v>
                </c:pt>
                <c:pt idx="7898">
                  <c:v>9.0359999999999996</c:v>
                </c:pt>
                <c:pt idx="7899">
                  <c:v>44.699999999999996</c:v>
                </c:pt>
                <c:pt idx="7900">
                  <c:v>378.19499999999999</c:v>
                </c:pt>
                <c:pt idx="7901">
                  <c:v>208.26000000000002</c:v>
                </c:pt>
                <c:pt idx="7902">
                  <c:v>76.733999999999995</c:v>
                </c:pt>
                <c:pt idx="7903">
                  <c:v>43.474499999999992</c:v>
                </c:pt>
                <c:pt idx="7904">
                  <c:v>34.054500000000004</c:v>
                </c:pt>
                <c:pt idx="7905">
                  <c:v>12.225</c:v>
                </c:pt>
                <c:pt idx="7906">
                  <c:v>14.623200000000002</c:v>
                </c:pt>
                <c:pt idx="7907">
                  <c:v>18.54</c:v>
                </c:pt>
                <c:pt idx="7908">
                  <c:v>36.524999999999999</c:v>
                </c:pt>
                <c:pt idx="7909">
                  <c:v>10.379999999999999</c:v>
                </c:pt>
                <c:pt idx="7910">
                  <c:v>19.620600000000003</c:v>
                </c:pt>
                <c:pt idx="7911">
                  <c:v>28.399500000000003</c:v>
                </c:pt>
                <c:pt idx="7912">
                  <c:v>296.65800000000007</c:v>
                </c:pt>
                <c:pt idx="7913">
                  <c:v>72.444000000000003</c:v>
                </c:pt>
                <c:pt idx="7914">
                  <c:v>263.13750000000005</c:v>
                </c:pt>
                <c:pt idx="7915">
                  <c:v>17.099999999999998</c:v>
                </c:pt>
                <c:pt idx="7916">
                  <c:v>73.02</c:v>
                </c:pt>
                <c:pt idx="7917">
                  <c:v>153.93</c:v>
                </c:pt>
                <c:pt idx="7918">
                  <c:v>35.699999999999996</c:v>
                </c:pt>
                <c:pt idx="7919">
                  <c:v>33.610000000000007</c:v>
                </c:pt>
                <c:pt idx="7920">
                  <c:v>166.17599999999999</c:v>
                </c:pt>
                <c:pt idx="7921">
                  <c:v>2.6999999999999997</c:v>
                </c:pt>
                <c:pt idx="7922">
                  <c:v>28.08</c:v>
                </c:pt>
                <c:pt idx="7923">
                  <c:v>10.56</c:v>
                </c:pt>
                <c:pt idx="7924">
                  <c:v>8.1000000000000014</c:v>
                </c:pt>
                <c:pt idx="7925">
                  <c:v>64.23</c:v>
                </c:pt>
                <c:pt idx="7926">
                  <c:v>39.6</c:v>
                </c:pt>
                <c:pt idx="7927">
                  <c:v>63.06</c:v>
                </c:pt>
                <c:pt idx="7928">
                  <c:v>56.358000000000004</c:v>
                </c:pt>
                <c:pt idx="7929">
                  <c:v>12.419999999999998</c:v>
                </c:pt>
                <c:pt idx="7930">
                  <c:v>89.100000000000009</c:v>
                </c:pt>
                <c:pt idx="7931">
                  <c:v>69.47999999999999</c:v>
                </c:pt>
                <c:pt idx="7932">
                  <c:v>186.43124999999998</c:v>
                </c:pt>
                <c:pt idx="7933">
                  <c:v>62.16</c:v>
                </c:pt>
                <c:pt idx="7934">
                  <c:v>43.2</c:v>
                </c:pt>
                <c:pt idx="7935">
                  <c:v>0.2580000000000009</c:v>
                </c:pt>
                <c:pt idx="7936">
                  <c:v>14.999142857142855</c:v>
                </c:pt>
                <c:pt idx="7937">
                  <c:v>280.32</c:v>
                </c:pt>
                <c:pt idx="7938">
                  <c:v>47.568999999999996</c:v>
                </c:pt>
                <c:pt idx="7939">
                  <c:v>57.294000000000018</c:v>
                </c:pt>
                <c:pt idx="7940">
                  <c:v>-0.13200000000000217</c:v>
                </c:pt>
                <c:pt idx="7941">
                  <c:v>18.810000000000002</c:v>
                </c:pt>
                <c:pt idx="7942">
                  <c:v>3.2927999999999988</c:v>
                </c:pt>
                <c:pt idx="7943">
                  <c:v>81.099999999999994</c:v>
                </c:pt>
                <c:pt idx="7944">
                  <c:v>42.877500000000005</c:v>
                </c:pt>
                <c:pt idx="7945">
                  <c:v>22.120499999999996</c:v>
                </c:pt>
                <c:pt idx="7946">
                  <c:v>56.269999999999989</c:v>
                </c:pt>
                <c:pt idx="7947">
                  <c:v>2.5049999999999999</c:v>
                </c:pt>
                <c:pt idx="7948">
                  <c:v>85.139999999999986</c:v>
                </c:pt>
                <c:pt idx="7949">
                  <c:v>6</c:v>
                </c:pt>
                <c:pt idx="7950">
                  <c:v>114.40200000000002</c:v>
                </c:pt>
                <c:pt idx="7951">
                  <c:v>49.792000000000009</c:v>
                </c:pt>
                <c:pt idx="7952">
                  <c:v>32.46</c:v>
                </c:pt>
                <c:pt idx="7953">
                  <c:v>46.179000000000002</c:v>
                </c:pt>
                <c:pt idx="7954">
                  <c:v>38.379999999999988</c:v>
                </c:pt>
                <c:pt idx="7955">
                  <c:v>24.785000000000007</c:v>
                </c:pt>
                <c:pt idx="7956">
                  <c:v>31.349999999999994</c:v>
                </c:pt>
                <c:pt idx="7957">
                  <c:v>32.22</c:v>
                </c:pt>
                <c:pt idx="7958">
                  <c:v>39.734999999999999</c:v>
                </c:pt>
                <c:pt idx="7959">
                  <c:v>11.07</c:v>
                </c:pt>
                <c:pt idx="7960">
                  <c:v>94.644999999999996</c:v>
                </c:pt>
                <c:pt idx="7961">
                  <c:v>82.898571428571429</c:v>
                </c:pt>
                <c:pt idx="7962">
                  <c:v>89.509999999999991</c:v>
                </c:pt>
                <c:pt idx="7963">
                  <c:v>29.963999999999988</c:v>
                </c:pt>
                <c:pt idx="7964">
                  <c:v>205.51499999999996</c:v>
                </c:pt>
                <c:pt idx="7965">
                  <c:v>11.16</c:v>
                </c:pt>
                <c:pt idx="7966">
                  <c:v>69.709999999999994</c:v>
                </c:pt>
                <c:pt idx="7967">
                  <c:v>482.66999999999996</c:v>
                </c:pt>
                <c:pt idx="7968">
                  <c:v>6.3489999999999993</c:v>
                </c:pt>
                <c:pt idx="7969">
                  <c:v>130.196</c:v>
                </c:pt>
                <c:pt idx="7970">
                  <c:v>26.85</c:v>
                </c:pt>
                <c:pt idx="7971">
                  <c:v>12.96</c:v>
                </c:pt>
                <c:pt idx="7972">
                  <c:v>-1.35</c:v>
                </c:pt>
                <c:pt idx="7973">
                  <c:v>37.800000000000004</c:v>
                </c:pt>
                <c:pt idx="7974">
                  <c:v>-189.75</c:v>
                </c:pt>
                <c:pt idx="7975">
                  <c:v>15.819000000000003</c:v>
                </c:pt>
                <c:pt idx="7976">
                  <c:v>53.955000000000005</c:v>
                </c:pt>
                <c:pt idx="7977">
                  <c:v>95.399999999999991</c:v>
                </c:pt>
                <c:pt idx="7978">
                  <c:v>121.78799999999995</c:v>
                </c:pt>
                <c:pt idx="7979">
                  <c:v>30.372</c:v>
                </c:pt>
                <c:pt idx="7980">
                  <c:v>14.084999999999999</c:v>
                </c:pt>
                <c:pt idx="7981">
                  <c:v>34.454999999999998</c:v>
                </c:pt>
                <c:pt idx="7982">
                  <c:v>19.68</c:v>
                </c:pt>
                <c:pt idx="7983">
                  <c:v>18.48</c:v>
                </c:pt>
                <c:pt idx="7984">
                  <c:v>89.984999999999999</c:v>
                </c:pt>
                <c:pt idx="7985">
                  <c:v>20.88</c:v>
                </c:pt>
                <c:pt idx="7986">
                  <c:v>0</c:v>
                </c:pt>
                <c:pt idx="7987">
                  <c:v>100.11</c:v>
                </c:pt>
                <c:pt idx="7988">
                  <c:v>73.660000000000011</c:v>
                </c:pt>
                <c:pt idx="7989">
                  <c:v>110.42099999999999</c:v>
                </c:pt>
                <c:pt idx="7990">
                  <c:v>202.39800000000002</c:v>
                </c:pt>
                <c:pt idx="7991">
                  <c:v>26.85</c:v>
                </c:pt>
                <c:pt idx="7992">
                  <c:v>4.2299999999999995</c:v>
                </c:pt>
                <c:pt idx="7993">
                  <c:v>423.86999999999995</c:v>
                </c:pt>
                <c:pt idx="7994">
                  <c:v>8.6999999999999993</c:v>
                </c:pt>
                <c:pt idx="7995">
                  <c:v>3.7800000000000002</c:v>
                </c:pt>
                <c:pt idx="7996">
                  <c:v>50.450500000000005</c:v>
                </c:pt>
                <c:pt idx="7997">
                  <c:v>206.30100000000004</c:v>
                </c:pt>
                <c:pt idx="7998">
                  <c:v>28.136399999999998</c:v>
                </c:pt>
                <c:pt idx="7999">
                  <c:v>14.22</c:v>
                </c:pt>
                <c:pt idx="8000">
                  <c:v>345.97050000000002</c:v>
                </c:pt>
                <c:pt idx="8001">
                  <c:v>14.400000000000002</c:v>
                </c:pt>
                <c:pt idx="8002">
                  <c:v>3.1049999999999986</c:v>
                </c:pt>
                <c:pt idx="8003">
                  <c:v>4.5600000000000005</c:v>
                </c:pt>
                <c:pt idx="8004">
                  <c:v>30.390000000000004</c:v>
                </c:pt>
                <c:pt idx="8005">
                  <c:v>58.814999999999998</c:v>
                </c:pt>
                <c:pt idx="8006">
                  <c:v>0.84000000000000008</c:v>
                </c:pt>
                <c:pt idx="8007">
                  <c:v>68.16</c:v>
                </c:pt>
                <c:pt idx="8008">
                  <c:v>14.320499999999999</c:v>
                </c:pt>
                <c:pt idx="8009">
                  <c:v>36.209999999999994</c:v>
                </c:pt>
                <c:pt idx="8010">
                  <c:v>266.70000000000005</c:v>
                </c:pt>
                <c:pt idx="8011">
                  <c:v>4.22</c:v>
                </c:pt>
                <c:pt idx="8012">
                  <c:v>36.089999999999996</c:v>
                </c:pt>
                <c:pt idx="8013">
                  <c:v>4.5600000000000005</c:v>
                </c:pt>
                <c:pt idx="8014">
                  <c:v>1.3499999999999999</c:v>
                </c:pt>
                <c:pt idx="8015">
                  <c:v>13.86</c:v>
                </c:pt>
                <c:pt idx="8016">
                  <c:v>41.887199999999993</c:v>
                </c:pt>
                <c:pt idx="8017">
                  <c:v>5.7420000000000044</c:v>
                </c:pt>
                <c:pt idx="8018">
                  <c:v>-182.31499999999997</c:v>
                </c:pt>
                <c:pt idx="8019">
                  <c:v>116.35799999999999</c:v>
                </c:pt>
                <c:pt idx="8020">
                  <c:v>8.91</c:v>
                </c:pt>
                <c:pt idx="8021">
                  <c:v>1032.57</c:v>
                </c:pt>
                <c:pt idx="8022">
                  <c:v>9.0299999999999994</c:v>
                </c:pt>
                <c:pt idx="8023">
                  <c:v>104.141625</c:v>
                </c:pt>
                <c:pt idx="8024">
                  <c:v>28.38</c:v>
                </c:pt>
                <c:pt idx="8025">
                  <c:v>-34.65</c:v>
                </c:pt>
                <c:pt idx="8026">
                  <c:v>57.16</c:v>
                </c:pt>
                <c:pt idx="8027">
                  <c:v>20.984999999999999</c:v>
                </c:pt>
                <c:pt idx="8028">
                  <c:v>262.62</c:v>
                </c:pt>
                <c:pt idx="8029">
                  <c:v>25.92</c:v>
                </c:pt>
                <c:pt idx="8030">
                  <c:v>10.845000000000001</c:v>
                </c:pt>
                <c:pt idx="8031">
                  <c:v>59.50950000000001</c:v>
                </c:pt>
                <c:pt idx="8032">
                  <c:v>20.205000000000002</c:v>
                </c:pt>
                <c:pt idx="8033">
                  <c:v>6.48</c:v>
                </c:pt>
                <c:pt idx="8034">
                  <c:v>8.9950000000000028</c:v>
                </c:pt>
                <c:pt idx="8035">
                  <c:v>36.154999999999994</c:v>
                </c:pt>
                <c:pt idx="8036">
                  <c:v>83.182500000000005</c:v>
                </c:pt>
                <c:pt idx="8037">
                  <c:v>12.719999999999999</c:v>
                </c:pt>
                <c:pt idx="8038">
                  <c:v>156.91</c:v>
                </c:pt>
                <c:pt idx="8039">
                  <c:v>0</c:v>
                </c:pt>
                <c:pt idx="8040">
                  <c:v>34.964999999999996</c:v>
                </c:pt>
                <c:pt idx="8041">
                  <c:v>41.04</c:v>
                </c:pt>
                <c:pt idx="8042">
                  <c:v>9.5819999999999936</c:v>
                </c:pt>
                <c:pt idx="8043">
                  <c:v>-8.0549999999999855</c:v>
                </c:pt>
                <c:pt idx="8044">
                  <c:v>79.350000000000009</c:v>
                </c:pt>
                <c:pt idx="8045">
                  <c:v>27.39</c:v>
                </c:pt>
                <c:pt idx="8046">
                  <c:v>80.352000000000004</c:v>
                </c:pt>
                <c:pt idx="8047">
                  <c:v>9.5</c:v>
                </c:pt>
                <c:pt idx="8048">
                  <c:v>55.440000000000005</c:v>
                </c:pt>
                <c:pt idx="8049">
                  <c:v>-33.045857142857173</c:v>
                </c:pt>
                <c:pt idx="8050">
                  <c:v>26.99</c:v>
                </c:pt>
                <c:pt idx="8051">
                  <c:v>103.07000000000001</c:v>
                </c:pt>
                <c:pt idx="8052">
                  <c:v>30.240000000000002</c:v>
                </c:pt>
                <c:pt idx="8053">
                  <c:v>38.0565</c:v>
                </c:pt>
                <c:pt idx="8054">
                  <c:v>26.79</c:v>
                </c:pt>
                <c:pt idx="8055">
                  <c:v>16.297499999999999</c:v>
                </c:pt>
                <c:pt idx="8056">
                  <c:v>855.88499999999999</c:v>
                </c:pt>
                <c:pt idx="8057">
                  <c:v>24.507600000000004</c:v>
                </c:pt>
                <c:pt idx="8058">
                  <c:v>233.64</c:v>
                </c:pt>
                <c:pt idx="8059">
                  <c:v>2.34</c:v>
                </c:pt>
                <c:pt idx="8060">
                  <c:v>-326.10000000000014</c:v>
                </c:pt>
                <c:pt idx="8061">
                  <c:v>141.35999999999999</c:v>
                </c:pt>
                <c:pt idx="8062">
                  <c:v>74.183999999999997</c:v>
                </c:pt>
                <c:pt idx="8063">
                  <c:v>64.052999999999983</c:v>
                </c:pt>
                <c:pt idx="8064">
                  <c:v>41.160000000000004</c:v>
                </c:pt>
                <c:pt idx="8065">
                  <c:v>17.82</c:v>
                </c:pt>
                <c:pt idx="8066">
                  <c:v>7.38</c:v>
                </c:pt>
                <c:pt idx="8067">
                  <c:v>107.77499999999999</c:v>
                </c:pt>
                <c:pt idx="8068">
                  <c:v>9.36</c:v>
                </c:pt>
                <c:pt idx="8069">
                  <c:v>26.01</c:v>
                </c:pt>
                <c:pt idx="8070">
                  <c:v>4.5045000000000002</c:v>
                </c:pt>
                <c:pt idx="8071">
                  <c:v>2.34</c:v>
                </c:pt>
                <c:pt idx="8072">
                  <c:v>96.162999999999997</c:v>
                </c:pt>
                <c:pt idx="8073">
                  <c:v>62.4</c:v>
                </c:pt>
                <c:pt idx="8074">
                  <c:v>60.661714285714297</c:v>
                </c:pt>
                <c:pt idx="8075">
                  <c:v>11.096399999999999</c:v>
                </c:pt>
                <c:pt idx="8076">
                  <c:v>4.311000000000007</c:v>
                </c:pt>
                <c:pt idx="8077">
                  <c:v>12.21</c:v>
                </c:pt>
                <c:pt idx="8078">
                  <c:v>42</c:v>
                </c:pt>
                <c:pt idx="8079">
                  <c:v>4.1739999999999968</c:v>
                </c:pt>
                <c:pt idx="8080">
                  <c:v>36.486000000000004</c:v>
                </c:pt>
                <c:pt idx="8081">
                  <c:v>366.74399999999991</c:v>
                </c:pt>
                <c:pt idx="8082">
                  <c:v>11.76</c:v>
                </c:pt>
                <c:pt idx="8083">
                  <c:v>14.731499999999997</c:v>
                </c:pt>
                <c:pt idx="8084">
                  <c:v>0</c:v>
                </c:pt>
                <c:pt idx="8085">
                  <c:v>21.57</c:v>
                </c:pt>
                <c:pt idx="8086">
                  <c:v>37.831500000000005</c:v>
                </c:pt>
                <c:pt idx="8087">
                  <c:v>107.21400000000001</c:v>
                </c:pt>
                <c:pt idx="8088">
                  <c:v>20.22</c:v>
                </c:pt>
                <c:pt idx="8089">
                  <c:v>16.340833333333336</c:v>
                </c:pt>
                <c:pt idx="8090">
                  <c:v>-35.567500000000003</c:v>
                </c:pt>
                <c:pt idx="8091">
                  <c:v>13.160000000000002</c:v>
                </c:pt>
                <c:pt idx="8092">
                  <c:v>18.599999999999998</c:v>
                </c:pt>
                <c:pt idx="8093">
                  <c:v>83.710499999999996</c:v>
                </c:pt>
                <c:pt idx="8094">
                  <c:v>10.02</c:v>
                </c:pt>
                <c:pt idx="8095">
                  <c:v>14.966999999999999</c:v>
                </c:pt>
                <c:pt idx="8096">
                  <c:v>24.120000000000005</c:v>
                </c:pt>
                <c:pt idx="8097">
                  <c:v>106.08</c:v>
                </c:pt>
                <c:pt idx="8098">
                  <c:v>12.39</c:v>
                </c:pt>
                <c:pt idx="8099">
                  <c:v>65.357142857142861</c:v>
                </c:pt>
                <c:pt idx="8100">
                  <c:v>93.6</c:v>
                </c:pt>
                <c:pt idx="8101">
                  <c:v>18.72</c:v>
                </c:pt>
                <c:pt idx="8102">
                  <c:v>12.96</c:v>
                </c:pt>
                <c:pt idx="8103">
                  <c:v>-22.689000000000011</c:v>
                </c:pt>
                <c:pt idx="8104">
                  <c:v>7.7299999999999995</c:v>
                </c:pt>
                <c:pt idx="8105">
                  <c:v>12.006</c:v>
                </c:pt>
                <c:pt idx="8106">
                  <c:v>7.11</c:v>
                </c:pt>
                <c:pt idx="8107">
                  <c:v>77.02200000000002</c:v>
                </c:pt>
                <c:pt idx="8108">
                  <c:v>300.75</c:v>
                </c:pt>
                <c:pt idx="8109">
                  <c:v>14.249999999999998</c:v>
                </c:pt>
                <c:pt idx="8110">
                  <c:v>170.1</c:v>
                </c:pt>
                <c:pt idx="8111">
                  <c:v>1.301999999999996</c:v>
                </c:pt>
                <c:pt idx="8112">
                  <c:v>86.869499999999988</c:v>
                </c:pt>
                <c:pt idx="8113">
                  <c:v>309.44399999999996</c:v>
                </c:pt>
                <c:pt idx="8114">
                  <c:v>10.151357142857139</c:v>
                </c:pt>
                <c:pt idx="8115">
                  <c:v>139.977</c:v>
                </c:pt>
                <c:pt idx="8116">
                  <c:v>41.16</c:v>
                </c:pt>
                <c:pt idx="8117">
                  <c:v>86.057999999999993</c:v>
                </c:pt>
                <c:pt idx="8118">
                  <c:v>-65.671714285714287</c:v>
                </c:pt>
                <c:pt idx="8119">
                  <c:v>19.079999999999998</c:v>
                </c:pt>
                <c:pt idx="8120">
                  <c:v>3.24</c:v>
                </c:pt>
                <c:pt idx="8121">
                  <c:v>19.080000000000002</c:v>
                </c:pt>
                <c:pt idx="8122">
                  <c:v>-74.345625000000013</c:v>
                </c:pt>
                <c:pt idx="8123">
                  <c:v>153.35999999999999</c:v>
                </c:pt>
                <c:pt idx="8124">
                  <c:v>86.488000000000014</c:v>
                </c:pt>
                <c:pt idx="8125">
                  <c:v>-15.997499999999986</c:v>
                </c:pt>
                <c:pt idx="8126">
                  <c:v>57.120000000000005</c:v>
                </c:pt>
                <c:pt idx="8127">
                  <c:v>39.39</c:v>
                </c:pt>
                <c:pt idx="8128">
                  <c:v>-23.461000000000002</c:v>
                </c:pt>
                <c:pt idx="8129">
                  <c:v>38.107499999999995</c:v>
                </c:pt>
                <c:pt idx="8130">
                  <c:v>77.091000000000008</c:v>
                </c:pt>
                <c:pt idx="8131">
                  <c:v>97.027500000000003</c:v>
                </c:pt>
                <c:pt idx="8132">
                  <c:v>1.9399999999999988</c:v>
                </c:pt>
                <c:pt idx="8133">
                  <c:v>49.6248</c:v>
                </c:pt>
                <c:pt idx="8134">
                  <c:v>43.029000000000003</c:v>
                </c:pt>
                <c:pt idx="8135">
                  <c:v>0.14299999999999682</c:v>
                </c:pt>
                <c:pt idx="8136">
                  <c:v>6.8999999999999995</c:v>
                </c:pt>
                <c:pt idx="8137">
                  <c:v>153.54000000000002</c:v>
                </c:pt>
                <c:pt idx="8138">
                  <c:v>31.632000000000001</c:v>
                </c:pt>
                <c:pt idx="8139">
                  <c:v>9.3000000000000007</c:v>
                </c:pt>
                <c:pt idx="8140">
                  <c:v>48.851785714285704</c:v>
                </c:pt>
                <c:pt idx="8141">
                  <c:v>112.02300000000001</c:v>
                </c:pt>
                <c:pt idx="8142">
                  <c:v>76.387499999999989</c:v>
                </c:pt>
                <c:pt idx="8143">
                  <c:v>7.8374999999999986</c:v>
                </c:pt>
                <c:pt idx="8144">
                  <c:v>287.517</c:v>
                </c:pt>
                <c:pt idx="8145">
                  <c:v>161.46</c:v>
                </c:pt>
                <c:pt idx="8146">
                  <c:v>33.978000000000002</c:v>
                </c:pt>
                <c:pt idx="8147">
                  <c:v>234.36</c:v>
                </c:pt>
                <c:pt idx="8148">
                  <c:v>14.240999999999994</c:v>
                </c:pt>
                <c:pt idx="8149">
                  <c:v>52.86</c:v>
                </c:pt>
                <c:pt idx="8150">
                  <c:v>32.49</c:v>
                </c:pt>
                <c:pt idx="8151">
                  <c:v>42.06</c:v>
                </c:pt>
                <c:pt idx="8152">
                  <c:v>19.950000000000003</c:v>
                </c:pt>
                <c:pt idx="8153">
                  <c:v>47.55149999999999</c:v>
                </c:pt>
                <c:pt idx="8154">
                  <c:v>58.454999999999998</c:v>
                </c:pt>
                <c:pt idx="8155">
                  <c:v>79.078000000000003</c:v>
                </c:pt>
                <c:pt idx="8156">
                  <c:v>12.867750000000001</c:v>
                </c:pt>
                <c:pt idx="8157">
                  <c:v>13.950000000000001</c:v>
                </c:pt>
                <c:pt idx="8158">
                  <c:v>16.29</c:v>
                </c:pt>
                <c:pt idx="8159">
                  <c:v>-56.52</c:v>
                </c:pt>
                <c:pt idx="8160">
                  <c:v>-4.9875000000000025</c:v>
                </c:pt>
                <c:pt idx="8161">
                  <c:v>88.799999999999983</c:v>
                </c:pt>
                <c:pt idx="8162">
                  <c:v>373.68</c:v>
                </c:pt>
                <c:pt idx="8163">
                  <c:v>9</c:v>
                </c:pt>
                <c:pt idx="8164">
                  <c:v>53.577375000000018</c:v>
                </c:pt>
                <c:pt idx="8165">
                  <c:v>2.97</c:v>
                </c:pt>
                <c:pt idx="8166">
                  <c:v>8.1000000000000014</c:v>
                </c:pt>
                <c:pt idx="8167">
                  <c:v>57.698999999999998</c:v>
                </c:pt>
                <c:pt idx="8168">
                  <c:v>70.094999999999999</c:v>
                </c:pt>
                <c:pt idx="8169">
                  <c:v>59.399999999999991</c:v>
                </c:pt>
                <c:pt idx="8170">
                  <c:v>135.03</c:v>
                </c:pt>
                <c:pt idx="8171">
                  <c:v>103.20599999999999</c:v>
                </c:pt>
                <c:pt idx="8172">
                  <c:v>16.38</c:v>
                </c:pt>
                <c:pt idx="8173">
                  <c:v>-1.04314285714286</c:v>
                </c:pt>
                <c:pt idx="8174">
                  <c:v>5.1149999999999993</c:v>
                </c:pt>
                <c:pt idx="8175">
                  <c:v>30.72</c:v>
                </c:pt>
                <c:pt idx="8176">
                  <c:v>45.222999999999992</c:v>
                </c:pt>
                <c:pt idx="8177">
                  <c:v>217.76699999999997</c:v>
                </c:pt>
                <c:pt idx="8178">
                  <c:v>179.7</c:v>
                </c:pt>
                <c:pt idx="8179">
                  <c:v>83.748000000000019</c:v>
                </c:pt>
                <c:pt idx="8180">
                  <c:v>-14.068</c:v>
                </c:pt>
                <c:pt idx="8181">
                  <c:v>19.559999999999999</c:v>
                </c:pt>
                <c:pt idx="8182">
                  <c:v>77.265000000000015</c:v>
                </c:pt>
                <c:pt idx="8183">
                  <c:v>8.5499999999999989</c:v>
                </c:pt>
                <c:pt idx="8184">
                  <c:v>83.52</c:v>
                </c:pt>
                <c:pt idx="8185">
                  <c:v>31.424999999999997</c:v>
                </c:pt>
                <c:pt idx="8186">
                  <c:v>16.86</c:v>
                </c:pt>
                <c:pt idx="8187">
                  <c:v>10.383599999999996</c:v>
                </c:pt>
                <c:pt idx="8188">
                  <c:v>111.86</c:v>
                </c:pt>
                <c:pt idx="8189">
                  <c:v>51.546000000000006</c:v>
                </c:pt>
                <c:pt idx="8190">
                  <c:v>0</c:v>
                </c:pt>
                <c:pt idx="8191">
                  <c:v>14.400000000000002</c:v>
                </c:pt>
                <c:pt idx="8192">
                  <c:v>7.92</c:v>
                </c:pt>
                <c:pt idx="8193">
                  <c:v>21.794999999999998</c:v>
                </c:pt>
                <c:pt idx="8194">
                  <c:v>121.49571428571429</c:v>
                </c:pt>
                <c:pt idx="8195">
                  <c:v>13.503</c:v>
                </c:pt>
                <c:pt idx="8196">
                  <c:v>7.68</c:v>
                </c:pt>
                <c:pt idx="8197">
                  <c:v>110.39999999999999</c:v>
                </c:pt>
                <c:pt idx="8198">
                  <c:v>16.11</c:v>
                </c:pt>
                <c:pt idx="8199">
                  <c:v>24.922499999999996</c:v>
                </c:pt>
                <c:pt idx="8200">
                  <c:v>44.139999999999986</c:v>
                </c:pt>
                <c:pt idx="8201">
                  <c:v>60.322499999999998</c:v>
                </c:pt>
                <c:pt idx="8202">
                  <c:v>0.89999999999999991</c:v>
                </c:pt>
                <c:pt idx="8203">
                  <c:v>126.32400000000001</c:v>
                </c:pt>
                <c:pt idx="8204">
                  <c:v>8.58</c:v>
                </c:pt>
                <c:pt idx="8205">
                  <c:v>184.82400000000001</c:v>
                </c:pt>
                <c:pt idx="8206">
                  <c:v>7.32</c:v>
                </c:pt>
                <c:pt idx="8207">
                  <c:v>44.28</c:v>
                </c:pt>
                <c:pt idx="8208">
                  <c:v>0.95999999999999908</c:v>
                </c:pt>
                <c:pt idx="8209">
                  <c:v>18.78</c:v>
                </c:pt>
                <c:pt idx="8210">
                  <c:v>43.589000000000006</c:v>
                </c:pt>
                <c:pt idx="8211">
                  <c:v>158.529</c:v>
                </c:pt>
                <c:pt idx="8212">
                  <c:v>122.62500000000001</c:v>
                </c:pt>
                <c:pt idx="8213">
                  <c:v>29.849999999999998</c:v>
                </c:pt>
                <c:pt idx="8214">
                  <c:v>29.782499999999999</c:v>
                </c:pt>
                <c:pt idx="8215">
                  <c:v>72.22</c:v>
                </c:pt>
                <c:pt idx="8216">
                  <c:v>34.0578</c:v>
                </c:pt>
                <c:pt idx="8217">
                  <c:v>20.490000000000002</c:v>
                </c:pt>
                <c:pt idx="8218">
                  <c:v>57.217500000000015</c:v>
                </c:pt>
                <c:pt idx="8219">
                  <c:v>6.9599999999999991</c:v>
                </c:pt>
                <c:pt idx="8220">
                  <c:v>14.939999999999998</c:v>
                </c:pt>
                <c:pt idx="8221">
                  <c:v>66.761999999999944</c:v>
                </c:pt>
                <c:pt idx="8222">
                  <c:v>18.900000000000002</c:v>
                </c:pt>
                <c:pt idx="8223">
                  <c:v>8.6999999999999993</c:v>
                </c:pt>
                <c:pt idx="8224">
                  <c:v>26.750000000000004</c:v>
                </c:pt>
                <c:pt idx="8225">
                  <c:v>174.04</c:v>
                </c:pt>
                <c:pt idx="8226">
                  <c:v>199.11599999999999</c:v>
                </c:pt>
                <c:pt idx="8227">
                  <c:v>-136.63499999999991</c:v>
                </c:pt>
                <c:pt idx="8228">
                  <c:v>69.394000000000005</c:v>
                </c:pt>
                <c:pt idx="8229">
                  <c:v>44.385000000000005</c:v>
                </c:pt>
                <c:pt idx="8230">
                  <c:v>51.33</c:v>
                </c:pt>
                <c:pt idx="8231">
                  <c:v>32.984999999999999</c:v>
                </c:pt>
                <c:pt idx="8232">
                  <c:v>13.650000000000002</c:v>
                </c:pt>
                <c:pt idx="8233">
                  <c:v>143.94</c:v>
                </c:pt>
                <c:pt idx="8234">
                  <c:v>119.15185714285715</c:v>
                </c:pt>
                <c:pt idx="8235">
                  <c:v>50.092499999999994</c:v>
                </c:pt>
                <c:pt idx="8236">
                  <c:v>26.686499999999995</c:v>
                </c:pt>
                <c:pt idx="8237">
                  <c:v>6.3645000000000032</c:v>
                </c:pt>
                <c:pt idx="8238">
                  <c:v>73.723500000000001</c:v>
                </c:pt>
                <c:pt idx="8239">
                  <c:v>14.400000000000002</c:v>
                </c:pt>
                <c:pt idx="8240">
                  <c:v>10.112</c:v>
                </c:pt>
                <c:pt idx="8241">
                  <c:v>-27.809999999999995</c:v>
                </c:pt>
                <c:pt idx="8242">
                  <c:v>11.85</c:v>
                </c:pt>
                <c:pt idx="8243">
                  <c:v>14.849999999999998</c:v>
                </c:pt>
                <c:pt idx="8244">
                  <c:v>8.8800000000000008</c:v>
                </c:pt>
                <c:pt idx="8245">
                  <c:v>80.029999999999987</c:v>
                </c:pt>
                <c:pt idx="8246">
                  <c:v>205.3665</c:v>
                </c:pt>
                <c:pt idx="8247">
                  <c:v>5.9040000000000035</c:v>
                </c:pt>
                <c:pt idx="8248">
                  <c:v>25.080000000000005</c:v>
                </c:pt>
                <c:pt idx="8249">
                  <c:v>20.52</c:v>
                </c:pt>
                <c:pt idx="8250">
                  <c:v>11.879999999999999</c:v>
                </c:pt>
                <c:pt idx="8251">
                  <c:v>15.9</c:v>
                </c:pt>
                <c:pt idx="8252">
                  <c:v>134.98500000000001</c:v>
                </c:pt>
                <c:pt idx="8253">
                  <c:v>156.24100000000001</c:v>
                </c:pt>
                <c:pt idx="8254">
                  <c:v>56.88</c:v>
                </c:pt>
                <c:pt idx="8255">
                  <c:v>64.56</c:v>
                </c:pt>
                <c:pt idx="8256">
                  <c:v>62.279999999999994</c:v>
                </c:pt>
                <c:pt idx="8257">
                  <c:v>36.138750000000002</c:v>
                </c:pt>
                <c:pt idx="8258">
                  <c:v>109.00800000000001</c:v>
                </c:pt>
                <c:pt idx="8259">
                  <c:v>16.02</c:v>
                </c:pt>
                <c:pt idx="8260">
                  <c:v>56.055000000000007</c:v>
                </c:pt>
                <c:pt idx="8261">
                  <c:v>40.44</c:v>
                </c:pt>
                <c:pt idx="8262">
                  <c:v>171.03</c:v>
                </c:pt>
                <c:pt idx="8263">
                  <c:v>24.57</c:v>
                </c:pt>
                <c:pt idx="8264">
                  <c:v>84.398999999999987</c:v>
                </c:pt>
                <c:pt idx="8265">
                  <c:v>-1.9280000000000002</c:v>
                </c:pt>
                <c:pt idx="8266">
                  <c:v>32.64</c:v>
                </c:pt>
                <c:pt idx="8267">
                  <c:v>0</c:v>
                </c:pt>
                <c:pt idx="8268">
                  <c:v>8.1000000000000014</c:v>
                </c:pt>
                <c:pt idx="8269">
                  <c:v>14.22</c:v>
                </c:pt>
                <c:pt idx="8270">
                  <c:v>192.77999999999997</c:v>
                </c:pt>
                <c:pt idx="8271">
                  <c:v>12.72</c:v>
                </c:pt>
                <c:pt idx="8272">
                  <c:v>34.725000000000001</c:v>
                </c:pt>
                <c:pt idx="8273">
                  <c:v>46.146000000000001</c:v>
                </c:pt>
                <c:pt idx="8274">
                  <c:v>18.990000000000002</c:v>
                </c:pt>
                <c:pt idx="8275">
                  <c:v>7.11</c:v>
                </c:pt>
                <c:pt idx="8276">
                  <c:v>17.399999999999999</c:v>
                </c:pt>
                <c:pt idx="8277">
                  <c:v>28.943999999999996</c:v>
                </c:pt>
                <c:pt idx="8278">
                  <c:v>54.54999999999999</c:v>
                </c:pt>
                <c:pt idx="8279">
                  <c:v>37.56</c:v>
                </c:pt>
                <c:pt idx="8280">
                  <c:v>531.654</c:v>
                </c:pt>
                <c:pt idx="8281">
                  <c:v>8.1750000000000007</c:v>
                </c:pt>
                <c:pt idx="8282">
                  <c:v>13.080000000000002</c:v>
                </c:pt>
                <c:pt idx="8283">
                  <c:v>15.439499999999986</c:v>
                </c:pt>
                <c:pt idx="8284">
                  <c:v>117.62099999999998</c:v>
                </c:pt>
                <c:pt idx="8285">
                  <c:v>11.879999999999999</c:v>
                </c:pt>
                <c:pt idx="8286">
                  <c:v>18.059999999999999</c:v>
                </c:pt>
                <c:pt idx="8287">
                  <c:v>3.4140000000000001</c:v>
                </c:pt>
                <c:pt idx="8288">
                  <c:v>54.695250000000001</c:v>
                </c:pt>
                <c:pt idx="8289">
                  <c:v>120.33000000000001</c:v>
                </c:pt>
                <c:pt idx="8290">
                  <c:v>2.7600000000000002</c:v>
                </c:pt>
                <c:pt idx="8291">
                  <c:v>23.435999999999996</c:v>
                </c:pt>
                <c:pt idx="8292">
                  <c:v>55.009999999999991</c:v>
                </c:pt>
                <c:pt idx="8293">
                  <c:v>40.592999999999996</c:v>
                </c:pt>
                <c:pt idx="8294">
                  <c:v>55.86</c:v>
                </c:pt>
                <c:pt idx="8295">
                  <c:v>35.790000000000006</c:v>
                </c:pt>
                <c:pt idx="8296">
                  <c:v>15.03</c:v>
                </c:pt>
                <c:pt idx="8297">
                  <c:v>30.416999999999998</c:v>
                </c:pt>
                <c:pt idx="8298">
                  <c:v>65.52</c:v>
                </c:pt>
                <c:pt idx="8299">
                  <c:v>37.475999999999999</c:v>
                </c:pt>
                <c:pt idx="8300">
                  <c:v>49.59</c:v>
                </c:pt>
                <c:pt idx="8301">
                  <c:v>-32.226000000000006</c:v>
                </c:pt>
                <c:pt idx="8302">
                  <c:v>13.818000000000003</c:v>
                </c:pt>
                <c:pt idx="8303">
                  <c:v>5.7000000000000011</c:v>
                </c:pt>
                <c:pt idx="8304">
                  <c:v>27.81</c:v>
                </c:pt>
                <c:pt idx="8305">
                  <c:v>17.53</c:v>
                </c:pt>
                <c:pt idx="8306">
                  <c:v>253.99799999999999</c:v>
                </c:pt>
                <c:pt idx="8307">
                  <c:v>212.70599999999996</c:v>
                </c:pt>
                <c:pt idx="8308">
                  <c:v>2.85</c:v>
                </c:pt>
                <c:pt idx="8309">
                  <c:v>25.439499999999995</c:v>
                </c:pt>
                <c:pt idx="8310">
                  <c:v>13.950000000000001</c:v>
                </c:pt>
                <c:pt idx="8311">
                  <c:v>2.6999999999999997</c:v>
                </c:pt>
                <c:pt idx="8312">
                  <c:v>91.679999999999993</c:v>
                </c:pt>
                <c:pt idx="8313">
                  <c:v>75.149999999999991</c:v>
                </c:pt>
                <c:pt idx="8314">
                  <c:v>8.67</c:v>
                </c:pt>
                <c:pt idx="8315">
                  <c:v>10.659000000000001</c:v>
                </c:pt>
                <c:pt idx="8316">
                  <c:v>-81.680999999999997</c:v>
                </c:pt>
                <c:pt idx="8317">
                  <c:v>40.049400000000006</c:v>
                </c:pt>
                <c:pt idx="8318">
                  <c:v>8.5950000000000006</c:v>
                </c:pt>
                <c:pt idx="8319">
                  <c:v>115.92</c:v>
                </c:pt>
                <c:pt idx="8320">
                  <c:v>18.48</c:v>
                </c:pt>
                <c:pt idx="8321">
                  <c:v>6.7200000000000006</c:v>
                </c:pt>
                <c:pt idx="8322">
                  <c:v>96.299999999999983</c:v>
                </c:pt>
                <c:pt idx="8323">
                  <c:v>-43.019999999999996</c:v>
                </c:pt>
                <c:pt idx="8324">
                  <c:v>202.53899999999999</c:v>
                </c:pt>
                <c:pt idx="8325">
                  <c:v>23.64</c:v>
                </c:pt>
                <c:pt idx="8326">
                  <c:v>-76.192499999999995</c:v>
                </c:pt>
                <c:pt idx="8327">
                  <c:v>17.312999999999999</c:v>
                </c:pt>
                <c:pt idx="8328">
                  <c:v>21.865499999999997</c:v>
                </c:pt>
                <c:pt idx="8329">
                  <c:v>-141.88799999999995</c:v>
                </c:pt>
                <c:pt idx="8330">
                  <c:v>39.36</c:v>
                </c:pt>
                <c:pt idx="8331">
                  <c:v>17.369999999999997</c:v>
                </c:pt>
                <c:pt idx="8332">
                  <c:v>17.310000000000002</c:v>
                </c:pt>
                <c:pt idx="8333">
                  <c:v>138.84</c:v>
                </c:pt>
                <c:pt idx="8334">
                  <c:v>551.95500000000015</c:v>
                </c:pt>
                <c:pt idx="8335">
                  <c:v>39.270000000000003</c:v>
                </c:pt>
                <c:pt idx="8336">
                  <c:v>3.12</c:v>
                </c:pt>
                <c:pt idx="8337">
                  <c:v>33.29</c:v>
                </c:pt>
                <c:pt idx="8338">
                  <c:v>46.405999999999999</c:v>
                </c:pt>
                <c:pt idx="8339">
                  <c:v>613.83600000000001</c:v>
                </c:pt>
                <c:pt idx="8340">
                  <c:v>61.08</c:v>
                </c:pt>
                <c:pt idx="8341">
                  <c:v>12.72</c:v>
                </c:pt>
                <c:pt idx="8342">
                  <c:v>224.94</c:v>
                </c:pt>
                <c:pt idx="8343">
                  <c:v>10.44</c:v>
                </c:pt>
                <c:pt idx="8344">
                  <c:v>8.82</c:v>
                </c:pt>
                <c:pt idx="8345">
                  <c:v>20.822250000000039</c:v>
                </c:pt>
                <c:pt idx="8346">
                  <c:v>4.2749999999999986</c:v>
                </c:pt>
                <c:pt idx="8347">
                  <c:v>11.729999999999999</c:v>
                </c:pt>
                <c:pt idx="8348">
                  <c:v>76.680000000000007</c:v>
                </c:pt>
                <c:pt idx="8349">
                  <c:v>8.91</c:v>
                </c:pt>
                <c:pt idx="8350">
                  <c:v>26.370000000000005</c:v>
                </c:pt>
                <c:pt idx="8351">
                  <c:v>21.6</c:v>
                </c:pt>
                <c:pt idx="8352">
                  <c:v>-11.659499999999998</c:v>
                </c:pt>
                <c:pt idx="8353">
                  <c:v>18.600000000000001</c:v>
                </c:pt>
                <c:pt idx="8354">
                  <c:v>73.260000000000005</c:v>
                </c:pt>
                <c:pt idx="8355">
                  <c:v>7.4399999999999995</c:v>
                </c:pt>
                <c:pt idx="8356">
                  <c:v>186.72</c:v>
                </c:pt>
                <c:pt idx="8357">
                  <c:v>11.099999999999994</c:v>
                </c:pt>
                <c:pt idx="8358">
                  <c:v>7.11</c:v>
                </c:pt>
                <c:pt idx="8359">
                  <c:v>118.30499999999998</c:v>
                </c:pt>
                <c:pt idx="8360">
                  <c:v>190.56</c:v>
                </c:pt>
                <c:pt idx="8361">
                  <c:v>83.733000000000018</c:v>
                </c:pt>
                <c:pt idx="8362">
                  <c:v>319.14</c:v>
                </c:pt>
                <c:pt idx="8363">
                  <c:v>1.1099999999999999</c:v>
                </c:pt>
                <c:pt idx="8364">
                  <c:v>-12.78</c:v>
                </c:pt>
                <c:pt idx="8365">
                  <c:v>29.654999999999998</c:v>
                </c:pt>
                <c:pt idx="8366">
                  <c:v>-140.65</c:v>
                </c:pt>
                <c:pt idx="8367">
                  <c:v>32.496000000000002</c:v>
                </c:pt>
                <c:pt idx="8368">
                  <c:v>55.23</c:v>
                </c:pt>
                <c:pt idx="8369">
                  <c:v>3.7919999999999998</c:v>
                </c:pt>
                <c:pt idx="8370">
                  <c:v>-41.857499999999995</c:v>
                </c:pt>
                <c:pt idx="8371">
                  <c:v>40.724999999999994</c:v>
                </c:pt>
                <c:pt idx="8372">
                  <c:v>65.25</c:v>
                </c:pt>
                <c:pt idx="8373">
                  <c:v>148.57050000000001</c:v>
                </c:pt>
                <c:pt idx="8374">
                  <c:v>185.76749999999996</c:v>
                </c:pt>
                <c:pt idx="8375">
                  <c:v>15</c:v>
                </c:pt>
                <c:pt idx="8376">
                  <c:v>13.609714285714281</c:v>
                </c:pt>
                <c:pt idx="8377">
                  <c:v>27.36</c:v>
                </c:pt>
                <c:pt idx="8378">
                  <c:v>28.103999999999999</c:v>
                </c:pt>
                <c:pt idx="8379">
                  <c:v>25.3245</c:v>
                </c:pt>
                <c:pt idx="8380">
                  <c:v>15.42</c:v>
                </c:pt>
                <c:pt idx="8381">
                  <c:v>-34.031250000000014</c:v>
                </c:pt>
                <c:pt idx="8382">
                  <c:v>68.190000000000026</c:v>
                </c:pt>
                <c:pt idx="8383">
                  <c:v>70.475999999999999</c:v>
                </c:pt>
                <c:pt idx="8384">
                  <c:v>100.08999999999999</c:v>
                </c:pt>
                <c:pt idx="8385">
                  <c:v>21.577499999999997</c:v>
                </c:pt>
                <c:pt idx="8386">
                  <c:v>224.24399999999997</c:v>
                </c:pt>
                <c:pt idx="8387">
                  <c:v>13.918199999999993</c:v>
                </c:pt>
                <c:pt idx="8388">
                  <c:v>44.779199999999996</c:v>
                </c:pt>
                <c:pt idx="8389">
                  <c:v>4.4399999999999995</c:v>
                </c:pt>
                <c:pt idx="8390">
                  <c:v>8.6999999999999993</c:v>
                </c:pt>
                <c:pt idx="8391">
                  <c:v>43.91</c:v>
                </c:pt>
                <c:pt idx="8392">
                  <c:v>67.545999999999992</c:v>
                </c:pt>
                <c:pt idx="8393">
                  <c:v>26.010749999999998</c:v>
                </c:pt>
                <c:pt idx="8394">
                  <c:v>20.130000000000003</c:v>
                </c:pt>
                <c:pt idx="8395">
                  <c:v>58.159499999999994</c:v>
                </c:pt>
                <c:pt idx="8396">
                  <c:v>47.940000000000005</c:v>
                </c:pt>
                <c:pt idx="8397">
                  <c:v>15.899999999999999</c:v>
                </c:pt>
                <c:pt idx="8398">
                  <c:v>16.650000000000002</c:v>
                </c:pt>
                <c:pt idx="8399">
                  <c:v>50.866999999999997</c:v>
                </c:pt>
                <c:pt idx="8400">
                  <c:v>45.524999999999977</c:v>
                </c:pt>
                <c:pt idx="8401">
                  <c:v>37.978499999999997</c:v>
                </c:pt>
                <c:pt idx="8402">
                  <c:v>14.28</c:v>
                </c:pt>
                <c:pt idx="8403">
                  <c:v>11.04</c:v>
                </c:pt>
                <c:pt idx="8404">
                  <c:v>-39.170249999999974</c:v>
                </c:pt>
                <c:pt idx="8405">
                  <c:v>-51.879000000000005</c:v>
                </c:pt>
                <c:pt idx="8406">
                  <c:v>2.7953999999999937</c:v>
                </c:pt>
                <c:pt idx="8407">
                  <c:v>27.119999999999997</c:v>
                </c:pt>
                <c:pt idx="8408">
                  <c:v>27.033000000000001</c:v>
                </c:pt>
                <c:pt idx="8409">
                  <c:v>16.8</c:v>
                </c:pt>
                <c:pt idx="8410">
                  <c:v>28.499999999999996</c:v>
                </c:pt>
                <c:pt idx="8411">
                  <c:v>4.1999999999999993</c:v>
                </c:pt>
                <c:pt idx="8412">
                  <c:v>25.305</c:v>
                </c:pt>
                <c:pt idx="8413">
                  <c:v>4.0500000000000007</c:v>
                </c:pt>
                <c:pt idx="8414">
                  <c:v>21.12</c:v>
                </c:pt>
                <c:pt idx="8415">
                  <c:v>38.03</c:v>
                </c:pt>
                <c:pt idx="8416">
                  <c:v>61.542000000000009</c:v>
                </c:pt>
                <c:pt idx="8417">
                  <c:v>38.559999999999995</c:v>
                </c:pt>
                <c:pt idx="8418">
                  <c:v>131.20200000000003</c:v>
                </c:pt>
                <c:pt idx="8419">
                  <c:v>62.800000000000004</c:v>
                </c:pt>
                <c:pt idx="8420">
                  <c:v>25.013999999999996</c:v>
                </c:pt>
                <c:pt idx="8421">
                  <c:v>97.398428571428582</c:v>
                </c:pt>
                <c:pt idx="8422">
                  <c:v>52.29</c:v>
                </c:pt>
                <c:pt idx="8423">
                  <c:v>139.56</c:v>
                </c:pt>
                <c:pt idx="8424">
                  <c:v>1.0499999999999998</c:v>
                </c:pt>
                <c:pt idx="8425">
                  <c:v>7.32</c:v>
                </c:pt>
                <c:pt idx="8426">
                  <c:v>83.874749999999992</c:v>
                </c:pt>
                <c:pt idx="8427">
                  <c:v>43.650000000000006</c:v>
                </c:pt>
                <c:pt idx="8428">
                  <c:v>183.77250000000001</c:v>
                </c:pt>
                <c:pt idx="8429">
                  <c:v>13.469999999999999</c:v>
                </c:pt>
                <c:pt idx="8430">
                  <c:v>26.64</c:v>
                </c:pt>
                <c:pt idx="8431">
                  <c:v>38.19</c:v>
                </c:pt>
                <c:pt idx="8432">
                  <c:v>16.080000000000002</c:v>
                </c:pt>
                <c:pt idx="8433">
                  <c:v>142.79999999999998</c:v>
                </c:pt>
                <c:pt idx="8434">
                  <c:v>28.11</c:v>
                </c:pt>
                <c:pt idx="8435">
                  <c:v>37.200000000000003</c:v>
                </c:pt>
                <c:pt idx="8436">
                  <c:v>0.63</c:v>
                </c:pt>
                <c:pt idx="8437">
                  <c:v>14.897999999999998</c:v>
                </c:pt>
                <c:pt idx="8438">
                  <c:v>41.525999999999996</c:v>
                </c:pt>
                <c:pt idx="8439">
                  <c:v>21.653999999999996</c:v>
                </c:pt>
                <c:pt idx="8440">
                  <c:v>123.52500000000001</c:v>
                </c:pt>
                <c:pt idx="8441">
                  <c:v>14.52</c:v>
                </c:pt>
                <c:pt idx="8442">
                  <c:v>35.46</c:v>
                </c:pt>
                <c:pt idx="8443">
                  <c:v>64.800000000000011</c:v>
                </c:pt>
                <c:pt idx="8444">
                  <c:v>10.620000000000001</c:v>
                </c:pt>
                <c:pt idx="8445">
                  <c:v>138.87</c:v>
                </c:pt>
                <c:pt idx="8446">
                  <c:v>66.247500000000002</c:v>
                </c:pt>
                <c:pt idx="8447">
                  <c:v>-28.053000000000001</c:v>
                </c:pt>
                <c:pt idx="8448">
                  <c:v>32.43</c:v>
                </c:pt>
                <c:pt idx="8449">
                  <c:v>2.46</c:v>
                </c:pt>
                <c:pt idx="8450">
                  <c:v>4.59</c:v>
                </c:pt>
                <c:pt idx="8451">
                  <c:v>31.14</c:v>
                </c:pt>
                <c:pt idx="8452">
                  <c:v>89.88</c:v>
                </c:pt>
                <c:pt idx="8453">
                  <c:v>11.969999999999999</c:v>
                </c:pt>
                <c:pt idx="8454">
                  <c:v>-14.106750000000005</c:v>
                </c:pt>
                <c:pt idx="8455">
                  <c:v>44.639999999999986</c:v>
                </c:pt>
                <c:pt idx="8456">
                  <c:v>8.2800000000000011</c:v>
                </c:pt>
                <c:pt idx="8457">
                  <c:v>17.28</c:v>
                </c:pt>
                <c:pt idx="8458">
                  <c:v>540.72</c:v>
                </c:pt>
                <c:pt idx="8459">
                  <c:v>57.361499999999999</c:v>
                </c:pt>
                <c:pt idx="8460">
                  <c:v>86.09999999999998</c:v>
                </c:pt>
                <c:pt idx="8461">
                  <c:v>-9.1274999999999995</c:v>
                </c:pt>
                <c:pt idx="8462">
                  <c:v>593.45600000000013</c:v>
                </c:pt>
                <c:pt idx="8463">
                  <c:v>49.901999999999987</c:v>
                </c:pt>
                <c:pt idx="8464">
                  <c:v>13.274999999999999</c:v>
                </c:pt>
                <c:pt idx="8465">
                  <c:v>6.27</c:v>
                </c:pt>
                <c:pt idx="8466">
                  <c:v>4.1610000000000014</c:v>
                </c:pt>
                <c:pt idx="8467">
                  <c:v>98.803999999999988</c:v>
                </c:pt>
                <c:pt idx="8468">
                  <c:v>96.480000000000018</c:v>
                </c:pt>
                <c:pt idx="8469">
                  <c:v>29.096999999999998</c:v>
                </c:pt>
                <c:pt idx="8470">
                  <c:v>35.341199999999994</c:v>
                </c:pt>
                <c:pt idx="8471">
                  <c:v>-100.70400000000005</c:v>
                </c:pt>
                <c:pt idx="8472">
                  <c:v>18.54</c:v>
                </c:pt>
                <c:pt idx="8473">
                  <c:v>15.327</c:v>
                </c:pt>
                <c:pt idx="8474">
                  <c:v>21.429999999999996</c:v>
                </c:pt>
                <c:pt idx="8475">
                  <c:v>57.959999999999994</c:v>
                </c:pt>
                <c:pt idx="8476">
                  <c:v>63.169999999999995</c:v>
                </c:pt>
                <c:pt idx="8477">
                  <c:v>0.36999999999999805</c:v>
                </c:pt>
                <c:pt idx="8478">
                  <c:v>16.405500000000004</c:v>
                </c:pt>
                <c:pt idx="8479">
                  <c:v>13.845000000000001</c:v>
                </c:pt>
                <c:pt idx="8480">
                  <c:v>9.57</c:v>
                </c:pt>
                <c:pt idx="8481">
                  <c:v>16.89</c:v>
                </c:pt>
                <c:pt idx="8482">
                  <c:v>24.360000000000003</c:v>
                </c:pt>
                <c:pt idx="8483">
                  <c:v>6.6000000000000005</c:v>
                </c:pt>
                <c:pt idx="8484">
                  <c:v>40.46</c:v>
                </c:pt>
                <c:pt idx="8485">
                  <c:v>6.75</c:v>
                </c:pt>
                <c:pt idx="8486">
                  <c:v>47.64</c:v>
                </c:pt>
                <c:pt idx="8487">
                  <c:v>193.49250000000001</c:v>
                </c:pt>
                <c:pt idx="8488">
                  <c:v>190.53000000000003</c:v>
                </c:pt>
                <c:pt idx="8489">
                  <c:v>113.94</c:v>
                </c:pt>
                <c:pt idx="8490">
                  <c:v>104.61450000000001</c:v>
                </c:pt>
                <c:pt idx="8491">
                  <c:v>16.1325</c:v>
                </c:pt>
                <c:pt idx="8492">
                  <c:v>13.836</c:v>
                </c:pt>
                <c:pt idx="8493">
                  <c:v>103.05000000000001</c:v>
                </c:pt>
                <c:pt idx="8494">
                  <c:v>52.14</c:v>
                </c:pt>
                <c:pt idx="8495">
                  <c:v>15.084</c:v>
                </c:pt>
                <c:pt idx="8496">
                  <c:v>-152.41500000000008</c:v>
                </c:pt>
                <c:pt idx="8497">
                  <c:v>32.76</c:v>
                </c:pt>
                <c:pt idx="8498">
                  <c:v>64.085999999999999</c:v>
                </c:pt>
                <c:pt idx="8499">
                  <c:v>3.3600000000000003</c:v>
                </c:pt>
                <c:pt idx="8500">
                  <c:v>-15.054999999999998</c:v>
                </c:pt>
                <c:pt idx="8501">
                  <c:v>58.335000000000008</c:v>
                </c:pt>
                <c:pt idx="8502">
                  <c:v>40.649999999999991</c:v>
                </c:pt>
                <c:pt idx="8503">
                  <c:v>12.315000000000001</c:v>
                </c:pt>
                <c:pt idx="8504">
                  <c:v>18.600000000000001</c:v>
                </c:pt>
                <c:pt idx="8505">
                  <c:v>147.63999999999999</c:v>
                </c:pt>
                <c:pt idx="8506">
                  <c:v>15.66</c:v>
                </c:pt>
                <c:pt idx="8507">
                  <c:v>75.279999999999987</c:v>
                </c:pt>
                <c:pt idx="8508">
                  <c:v>8.64</c:v>
                </c:pt>
                <c:pt idx="8509">
                  <c:v>17.302499999999998</c:v>
                </c:pt>
                <c:pt idx="8510">
                  <c:v>34.552499999999995</c:v>
                </c:pt>
                <c:pt idx="8511">
                  <c:v>221.64374999999998</c:v>
                </c:pt>
                <c:pt idx="8512">
                  <c:v>23.759999999999998</c:v>
                </c:pt>
                <c:pt idx="8513">
                  <c:v>471.59999999999997</c:v>
                </c:pt>
                <c:pt idx="8514">
                  <c:v>6.2999999999999989</c:v>
                </c:pt>
                <c:pt idx="8515">
                  <c:v>2.52</c:v>
                </c:pt>
                <c:pt idx="8516">
                  <c:v>523.59000000000015</c:v>
                </c:pt>
                <c:pt idx="8517">
                  <c:v>60.649499999999996</c:v>
                </c:pt>
                <c:pt idx="8518">
                  <c:v>46.980000000000004</c:v>
                </c:pt>
                <c:pt idx="8519">
                  <c:v>145.59399999999999</c:v>
                </c:pt>
                <c:pt idx="8520">
                  <c:v>23.507999999999999</c:v>
                </c:pt>
                <c:pt idx="8521">
                  <c:v>22.726499999999998</c:v>
                </c:pt>
                <c:pt idx="8522">
                  <c:v>95.286000000000001</c:v>
                </c:pt>
                <c:pt idx="8523">
                  <c:v>53.519999999999996</c:v>
                </c:pt>
                <c:pt idx="8524">
                  <c:v>30.96</c:v>
                </c:pt>
                <c:pt idx="8525">
                  <c:v>3.18</c:v>
                </c:pt>
                <c:pt idx="8526">
                  <c:v>-149.09571428571422</c:v>
                </c:pt>
                <c:pt idx="8527">
                  <c:v>28.349999999999998</c:v>
                </c:pt>
                <c:pt idx="8528">
                  <c:v>110.70540000000001</c:v>
                </c:pt>
                <c:pt idx="8529">
                  <c:v>17.314500000000006</c:v>
                </c:pt>
                <c:pt idx="8530">
                  <c:v>103.83750000000002</c:v>
                </c:pt>
                <c:pt idx="8531">
                  <c:v>93</c:v>
                </c:pt>
                <c:pt idx="8532">
                  <c:v>59.639999999999993</c:v>
                </c:pt>
                <c:pt idx="8533">
                  <c:v>47.271599999999992</c:v>
                </c:pt>
                <c:pt idx="8534">
                  <c:v>77.406000000000006</c:v>
                </c:pt>
                <c:pt idx="8535">
                  <c:v>123.09750000000003</c:v>
                </c:pt>
                <c:pt idx="8536">
                  <c:v>35.820000000000007</c:v>
                </c:pt>
                <c:pt idx="8537">
                  <c:v>72.719999999999985</c:v>
                </c:pt>
                <c:pt idx="8538">
                  <c:v>2.8800000000000008</c:v>
                </c:pt>
                <c:pt idx="8539">
                  <c:v>130.38</c:v>
                </c:pt>
                <c:pt idx="8540">
                  <c:v>3.7800000000000002</c:v>
                </c:pt>
                <c:pt idx="8541">
                  <c:v>85.998750000000015</c:v>
                </c:pt>
                <c:pt idx="8542">
                  <c:v>5.67</c:v>
                </c:pt>
                <c:pt idx="8543">
                  <c:v>6.24</c:v>
                </c:pt>
                <c:pt idx="8544">
                  <c:v>16.650000000000002</c:v>
                </c:pt>
                <c:pt idx="8545">
                  <c:v>99.274499999999989</c:v>
                </c:pt>
                <c:pt idx="8546">
                  <c:v>23.07</c:v>
                </c:pt>
                <c:pt idx="8547">
                  <c:v>109.88025</c:v>
                </c:pt>
                <c:pt idx="8548">
                  <c:v>6.93</c:v>
                </c:pt>
                <c:pt idx="8549">
                  <c:v>2.46</c:v>
                </c:pt>
                <c:pt idx="8550">
                  <c:v>32.43</c:v>
                </c:pt>
                <c:pt idx="8551">
                  <c:v>18.059999999999999</c:v>
                </c:pt>
                <c:pt idx="8552">
                  <c:v>17.474</c:v>
                </c:pt>
                <c:pt idx="8553">
                  <c:v>82.804636363636362</c:v>
                </c:pt>
                <c:pt idx="8554">
                  <c:v>244.66499999999996</c:v>
                </c:pt>
                <c:pt idx="8555">
                  <c:v>53.70000000000001</c:v>
                </c:pt>
                <c:pt idx="8556">
                  <c:v>90.84</c:v>
                </c:pt>
                <c:pt idx="8557">
                  <c:v>9.629999999999999</c:v>
                </c:pt>
                <c:pt idx="8558">
                  <c:v>12.384</c:v>
                </c:pt>
                <c:pt idx="8559">
                  <c:v>3.12</c:v>
                </c:pt>
                <c:pt idx="8560">
                  <c:v>240.93450000000004</c:v>
                </c:pt>
                <c:pt idx="8561">
                  <c:v>100.22999999999999</c:v>
                </c:pt>
                <c:pt idx="8562">
                  <c:v>86.821285714285708</c:v>
                </c:pt>
                <c:pt idx="8563">
                  <c:v>83.507249999999985</c:v>
                </c:pt>
                <c:pt idx="8564">
                  <c:v>48.797999999999995</c:v>
                </c:pt>
                <c:pt idx="8565">
                  <c:v>15.489000000000004</c:v>
                </c:pt>
                <c:pt idx="8566">
                  <c:v>92.537999999999997</c:v>
                </c:pt>
                <c:pt idx="8567">
                  <c:v>-81.64500000000001</c:v>
                </c:pt>
                <c:pt idx="8568">
                  <c:v>34.08</c:v>
                </c:pt>
                <c:pt idx="8569">
                  <c:v>97.515000000000001</c:v>
                </c:pt>
                <c:pt idx="8570">
                  <c:v>8.25</c:v>
                </c:pt>
                <c:pt idx="8571">
                  <c:v>98.856000000000009</c:v>
                </c:pt>
                <c:pt idx="8572">
                  <c:v>33.75</c:v>
                </c:pt>
                <c:pt idx="8573">
                  <c:v>52.178142857142859</c:v>
                </c:pt>
                <c:pt idx="8574">
                  <c:v>170.0241</c:v>
                </c:pt>
                <c:pt idx="8575">
                  <c:v>10.56</c:v>
                </c:pt>
                <c:pt idx="8576">
                  <c:v>40.86</c:v>
                </c:pt>
                <c:pt idx="8577">
                  <c:v>165.59699999999995</c:v>
                </c:pt>
                <c:pt idx="8578">
                  <c:v>11.025</c:v>
                </c:pt>
                <c:pt idx="8579">
                  <c:v>80.52</c:v>
                </c:pt>
                <c:pt idx="8580">
                  <c:v>29.121500000000001</c:v>
                </c:pt>
                <c:pt idx="8581">
                  <c:v>32.58</c:v>
                </c:pt>
                <c:pt idx="8582">
                  <c:v>20.414999999999996</c:v>
                </c:pt>
                <c:pt idx="8583">
                  <c:v>35.774999999999999</c:v>
                </c:pt>
                <c:pt idx="8584">
                  <c:v>80.25</c:v>
                </c:pt>
                <c:pt idx="8585">
                  <c:v>130.69399999999999</c:v>
                </c:pt>
                <c:pt idx="8586">
                  <c:v>88.840000000000018</c:v>
                </c:pt>
                <c:pt idx="8587">
                  <c:v>28.320000000000004</c:v>
                </c:pt>
                <c:pt idx="8588">
                  <c:v>87.219999999999985</c:v>
                </c:pt>
                <c:pt idx="8589">
                  <c:v>25.92</c:v>
                </c:pt>
                <c:pt idx="8590">
                  <c:v>41.800000000000004</c:v>
                </c:pt>
                <c:pt idx="8591">
                  <c:v>9.3600000000000012</c:v>
                </c:pt>
                <c:pt idx="8592">
                  <c:v>48.714000000000006</c:v>
                </c:pt>
                <c:pt idx="8593">
                  <c:v>15.84</c:v>
                </c:pt>
                <c:pt idx="8594">
                  <c:v>7.3499999999999988</c:v>
                </c:pt>
                <c:pt idx="8595">
                  <c:v>5.2499999999999991</c:v>
                </c:pt>
                <c:pt idx="8596">
                  <c:v>96.335999999999999</c:v>
                </c:pt>
                <c:pt idx="8597">
                  <c:v>189.20625000000004</c:v>
                </c:pt>
                <c:pt idx="8598">
                  <c:v>1.98</c:v>
                </c:pt>
                <c:pt idx="8599">
                  <c:v>102.306</c:v>
                </c:pt>
                <c:pt idx="8600">
                  <c:v>27.240000000000002</c:v>
                </c:pt>
                <c:pt idx="8601">
                  <c:v>2.4299999999999997</c:v>
                </c:pt>
                <c:pt idx="8602">
                  <c:v>11.889999999999999</c:v>
                </c:pt>
                <c:pt idx="8603">
                  <c:v>83.210000000000008</c:v>
                </c:pt>
                <c:pt idx="8604">
                  <c:v>36.629000000000005</c:v>
                </c:pt>
                <c:pt idx="8605">
                  <c:v>23.040000000000003</c:v>
                </c:pt>
                <c:pt idx="8606">
                  <c:v>-136.01999999999998</c:v>
                </c:pt>
                <c:pt idx="8607">
                  <c:v>130.62</c:v>
                </c:pt>
                <c:pt idx="8608">
                  <c:v>360.12</c:v>
                </c:pt>
                <c:pt idx="8609">
                  <c:v>-12.119999999999997</c:v>
                </c:pt>
                <c:pt idx="8610">
                  <c:v>46.53</c:v>
                </c:pt>
                <c:pt idx="8611">
                  <c:v>17.580000000000002</c:v>
                </c:pt>
                <c:pt idx="8612">
                  <c:v>299.86500000000001</c:v>
                </c:pt>
                <c:pt idx="8613">
                  <c:v>212.20799999999997</c:v>
                </c:pt>
                <c:pt idx="8614">
                  <c:v>28.428428571428576</c:v>
                </c:pt>
                <c:pt idx="8615">
                  <c:v>40.094999999999999</c:v>
                </c:pt>
                <c:pt idx="8616">
                  <c:v>12.3</c:v>
                </c:pt>
                <c:pt idx="8617">
                  <c:v>17.055</c:v>
                </c:pt>
                <c:pt idx="8618">
                  <c:v>26.085000000000001</c:v>
                </c:pt>
                <c:pt idx="8619">
                  <c:v>44.124500000000005</c:v>
                </c:pt>
                <c:pt idx="8620">
                  <c:v>29.501999999999992</c:v>
                </c:pt>
                <c:pt idx="8621">
                  <c:v>17.700000000000003</c:v>
                </c:pt>
                <c:pt idx="8622">
                  <c:v>7.92</c:v>
                </c:pt>
                <c:pt idx="8623">
                  <c:v>10.53</c:v>
                </c:pt>
                <c:pt idx="8624">
                  <c:v>61.019999999999996</c:v>
                </c:pt>
                <c:pt idx="8625">
                  <c:v>81.432000000000016</c:v>
                </c:pt>
                <c:pt idx="8626">
                  <c:v>9.06</c:v>
                </c:pt>
                <c:pt idx="8627">
                  <c:v>69.230699999999999</c:v>
                </c:pt>
                <c:pt idx="8628">
                  <c:v>95.43</c:v>
                </c:pt>
                <c:pt idx="8629">
                  <c:v>66.48</c:v>
                </c:pt>
                <c:pt idx="8630">
                  <c:v>14.76</c:v>
                </c:pt>
                <c:pt idx="8631">
                  <c:v>-657.71550000000025</c:v>
                </c:pt>
                <c:pt idx="8632">
                  <c:v>16.576000000000004</c:v>
                </c:pt>
                <c:pt idx="8633">
                  <c:v>42.615000000000002</c:v>
                </c:pt>
                <c:pt idx="8634">
                  <c:v>1.7639999999999929</c:v>
                </c:pt>
                <c:pt idx="8635">
                  <c:v>68.396000000000015</c:v>
                </c:pt>
                <c:pt idx="8636">
                  <c:v>-3.4650000000000016</c:v>
                </c:pt>
                <c:pt idx="8637">
                  <c:v>23.309999999999995</c:v>
                </c:pt>
                <c:pt idx="8638">
                  <c:v>5.76</c:v>
                </c:pt>
                <c:pt idx="8639">
                  <c:v>-2.597250000000038</c:v>
                </c:pt>
                <c:pt idx="8640">
                  <c:v>75.12</c:v>
                </c:pt>
                <c:pt idx="8641">
                  <c:v>79.605000000000004</c:v>
                </c:pt>
                <c:pt idx="8642">
                  <c:v>41.476500000000001</c:v>
                </c:pt>
                <c:pt idx="8643">
                  <c:v>-121.21319999999999</c:v>
                </c:pt>
                <c:pt idx="8644">
                  <c:v>1.98</c:v>
                </c:pt>
                <c:pt idx="8645">
                  <c:v>20.04</c:v>
                </c:pt>
                <c:pt idx="8646">
                  <c:v>2.04</c:v>
                </c:pt>
                <c:pt idx="8647">
                  <c:v>22.200000000000003</c:v>
                </c:pt>
                <c:pt idx="8648">
                  <c:v>4.7550000000000008</c:v>
                </c:pt>
                <c:pt idx="8649">
                  <c:v>22.08</c:v>
                </c:pt>
                <c:pt idx="8650">
                  <c:v>-37.320000000000007</c:v>
                </c:pt>
                <c:pt idx="8651">
                  <c:v>-8.490000000000002</c:v>
                </c:pt>
                <c:pt idx="8652">
                  <c:v>35.825999999999993</c:v>
                </c:pt>
                <c:pt idx="8653">
                  <c:v>108.2655</c:v>
                </c:pt>
                <c:pt idx="8654">
                  <c:v>50.58</c:v>
                </c:pt>
                <c:pt idx="8655">
                  <c:v>57.125999999999998</c:v>
                </c:pt>
                <c:pt idx="8656">
                  <c:v>35.166000000000025</c:v>
                </c:pt>
                <c:pt idx="8657">
                  <c:v>3.5910000000000082</c:v>
                </c:pt>
                <c:pt idx="8658">
                  <c:v>99.525000000000006</c:v>
                </c:pt>
                <c:pt idx="8659">
                  <c:v>24.599999999999998</c:v>
                </c:pt>
                <c:pt idx="8660">
                  <c:v>4.92</c:v>
                </c:pt>
                <c:pt idx="8661">
                  <c:v>36.36</c:v>
                </c:pt>
                <c:pt idx="8662">
                  <c:v>22.799999999999997</c:v>
                </c:pt>
                <c:pt idx="8663">
                  <c:v>10.32</c:v>
                </c:pt>
                <c:pt idx="8664">
                  <c:v>24.6</c:v>
                </c:pt>
                <c:pt idx="8665">
                  <c:v>80.58</c:v>
                </c:pt>
                <c:pt idx="8666">
                  <c:v>18.993999999999993</c:v>
                </c:pt>
                <c:pt idx="8667">
                  <c:v>34.878000000000007</c:v>
                </c:pt>
                <c:pt idx="8668">
                  <c:v>44.897142857142846</c:v>
                </c:pt>
                <c:pt idx="8669">
                  <c:v>8.3129999999999988</c:v>
                </c:pt>
                <c:pt idx="8670">
                  <c:v>54.575400000000002</c:v>
                </c:pt>
                <c:pt idx="8671">
                  <c:v>96.838499999999982</c:v>
                </c:pt>
                <c:pt idx="8672">
                  <c:v>57.300000000000004</c:v>
                </c:pt>
                <c:pt idx="8673">
                  <c:v>88.56</c:v>
                </c:pt>
                <c:pt idx="8674">
                  <c:v>-16.416000000000004</c:v>
                </c:pt>
                <c:pt idx="8675">
                  <c:v>98.580000000000013</c:v>
                </c:pt>
                <c:pt idx="8676">
                  <c:v>7.569</c:v>
                </c:pt>
                <c:pt idx="8677">
                  <c:v>6.84</c:v>
                </c:pt>
                <c:pt idx="8678">
                  <c:v>-686.9699999999998</c:v>
                </c:pt>
                <c:pt idx="8679">
                  <c:v>94.800000000000011</c:v>
                </c:pt>
                <c:pt idx="8680">
                  <c:v>106.26799999999999</c:v>
                </c:pt>
                <c:pt idx="8681">
                  <c:v>7.17</c:v>
                </c:pt>
                <c:pt idx="8682">
                  <c:v>11.129999999999997</c:v>
                </c:pt>
                <c:pt idx="8683">
                  <c:v>3</c:v>
                </c:pt>
                <c:pt idx="8684">
                  <c:v>352.07999999999993</c:v>
                </c:pt>
                <c:pt idx="8685">
                  <c:v>26.801999999999992</c:v>
                </c:pt>
                <c:pt idx="8686">
                  <c:v>53.395714285714284</c:v>
                </c:pt>
                <c:pt idx="8687">
                  <c:v>86.913999999999987</c:v>
                </c:pt>
                <c:pt idx="8688">
                  <c:v>371.04</c:v>
                </c:pt>
                <c:pt idx="8689">
                  <c:v>7.62</c:v>
                </c:pt>
                <c:pt idx="8690">
                  <c:v>19.671000000000006</c:v>
                </c:pt>
                <c:pt idx="8691">
                  <c:v>215.19750000000002</c:v>
                </c:pt>
                <c:pt idx="8692">
                  <c:v>95.377500000000055</c:v>
                </c:pt>
                <c:pt idx="8693">
                  <c:v>18.963999999999999</c:v>
                </c:pt>
                <c:pt idx="8694">
                  <c:v>15.06</c:v>
                </c:pt>
                <c:pt idx="8695">
                  <c:v>3.78</c:v>
                </c:pt>
                <c:pt idx="8696">
                  <c:v>62.149000000000001</c:v>
                </c:pt>
                <c:pt idx="8697">
                  <c:v>29.083000000000009</c:v>
                </c:pt>
                <c:pt idx="8698">
                  <c:v>15.46</c:v>
                </c:pt>
                <c:pt idx="8699">
                  <c:v>38.04</c:v>
                </c:pt>
                <c:pt idx="8700">
                  <c:v>48.096666666666664</c:v>
                </c:pt>
                <c:pt idx="8701">
                  <c:v>16.89</c:v>
                </c:pt>
                <c:pt idx="8702">
                  <c:v>119.44628571428572</c:v>
                </c:pt>
                <c:pt idx="8703">
                  <c:v>-67.41</c:v>
                </c:pt>
                <c:pt idx="8704">
                  <c:v>111.15000000000003</c:v>
                </c:pt>
                <c:pt idx="8705">
                  <c:v>50.7</c:v>
                </c:pt>
                <c:pt idx="8706">
                  <c:v>26.28</c:v>
                </c:pt>
                <c:pt idx="8707">
                  <c:v>8.0400000000000009</c:v>
                </c:pt>
                <c:pt idx="8708">
                  <c:v>33.774000000000001</c:v>
                </c:pt>
                <c:pt idx="8709">
                  <c:v>66.618000000000009</c:v>
                </c:pt>
                <c:pt idx="8710">
                  <c:v>39.437999999999988</c:v>
                </c:pt>
                <c:pt idx="8711">
                  <c:v>246.71999999999997</c:v>
                </c:pt>
                <c:pt idx="8712">
                  <c:v>97.38</c:v>
                </c:pt>
                <c:pt idx="8713">
                  <c:v>706.68000000000006</c:v>
                </c:pt>
                <c:pt idx="8714">
                  <c:v>23.051999999999975</c:v>
                </c:pt>
                <c:pt idx="8715">
                  <c:v>6.2999999999999989</c:v>
                </c:pt>
                <c:pt idx="8716">
                  <c:v>27.507000000000005</c:v>
                </c:pt>
                <c:pt idx="8717">
                  <c:v>219.59999999999997</c:v>
                </c:pt>
                <c:pt idx="8718">
                  <c:v>30.075000000000003</c:v>
                </c:pt>
                <c:pt idx="8719">
                  <c:v>5.2301999999999991</c:v>
                </c:pt>
                <c:pt idx="8720">
                  <c:v>22.512</c:v>
                </c:pt>
                <c:pt idx="8721">
                  <c:v>357</c:v>
                </c:pt>
                <c:pt idx="8722">
                  <c:v>77.89</c:v>
                </c:pt>
                <c:pt idx="8723">
                  <c:v>81.975000000000023</c:v>
                </c:pt>
                <c:pt idx="8724">
                  <c:v>32.357999999999997</c:v>
                </c:pt>
                <c:pt idx="8725">
                  <c:v>95.34</c:v>
                </c:pt>
                <c:pt idx="8726">
                  <c:v>143.97</c:v>
                </c:pt>
                <c:pt idx="8727">
                  <c:v>3</c:v>
                </c:pt>
                <c:pt idx="8728">
                  <c:v>-5.0850000000000009</c:v>
                </c:pt>
                <c:pt idx="8729">
                  <c:v>27.450000000000003</c:v>
                </c:pt>
                <c:pt idx="8730">
                  <c:v>-8.8200000000000109</c:v>
                </c:pt>
                <c:pt idx="8731">
                  <c:v>51.93</c:v>
                </c:pt>
                <c:pt idx="8732">
                  <c:v>54.51</c:v>
                </c:pt>
                <c:pt idx="8733">
                  <c:v>24.93</c:v>
                </c:pt>
                <c:pt idx="8734">
                  <c:v>80.274000000000001</c:v>
                </c:pt>
                <c:pt idx="8735">
                  <c:v>58.577250000000006</c:v>
                </c:pt>
                <c:pt idx="8736">
                  <c:v>17.82</c:v>
                </c:pt>
                <c:pt idx="8737">
                  <c:v>16.599999999999998</c:v>
                </c:pt>
                <c:pt idx="8738">
                  <c:v>12.330000000000002</c:v>
                </c:pt>
                <c:pt idx="8739">
                  <c:v>12.295500000000002</c:v>
                </c:pt>
                <c:pt idx="8740">
                  <c:v>81.000000000000014</c:v>
                </c:pt>
                <c:pt idx="8741">
                  <c:v>1.2600000000000002</c:v>
                </c:pt>
                <c:pt idx="8742">
                  <c:v>-11.170500000000008</c:v>
                </c:pt>
                <c:pt idx="8743">
                  <c:v>15.3</c:v>
                </c:pt>
                <c:pt idx="8744">
                  <c:v>-38.547000000000018</c:v>
                </c:pt>
                <c:pt idx="8745">
                  <c:v>22.141999999999999</c:v>
                </c:pt>
                <c:pt idx="8746">
                  <c:v>82.98</c:v>
                </c:pt>
                <c:pt idx="8747">
                  <c:v>392.18624999999997</c:v>
                </c:pt>
                <c:pt idx="8748">
                  <c:v>-4.546999999999997</c:v>
                </c:pt>
                <c:pt idx="8749">
                  <c:v>-69.034500000000008</c:v>
                </c:pt>
                <c:pt idx="8750">
                  <c:v>14.034000000000001</c:v>
                </c:pt>
                <c:pt idx="8751">
                  <c:v>212.20349999999999</c:v>
                </c:pt>
                <c:pt idx="8752">
                  <c:v>111.52499999999999</c:v>
                </c:pt>
                <c:pt idx="8753">
                  <c:v>42.78</c:v>
                </c:pt>
                <c:pt idx="8754">
                  <c:v>120.32925</c:v>
                </c:pt>
                <c:pt idx="8755">
                  <c:v>337.26</c:v>
                </c:pt>
                <c:pt idx="8756">
                  <c:v>3.8819999999999997</c:v>
                </c:pt>
                <c:pt idx="8757">
                  <c:v>321.55199999999996</c:v>
                </c:pt>
                <c:pt idx="8758">
                  <c:v>66.57350000000001</c:v>
                </c:pt>
                <c:pt idx="8759">
                  <c:v>53.04</c:v>
                </c:pt>
                <c:pt idx="8760">
                  <c:v>37.17</c:v>
                </c:pt>
                <c:pt idx="8761">
                  <c:v>4.6817999999999973</c:v>
                </c:pt>
                <c:pt idx="8762">
                  <c:v>54.233999999999995</c:v>
                </c:pt>
                <c:pt idx="8763">
                  <c:v>231.21600000000001</c:v>
                </c:pt>
                <c:pt idx="8764">
                  <c:v>66.673636363636376</c:v>
                </c:pt>
                <c:pt idx="8765">
                  <c:v>-192.04</c:v>
                </c:pt>
                <c:pt idx="8766">
                  <c:v>46.935000000000002</c:v>
                </c:pt>
                <c:pt idx="8767">
                  <c:v>78.098399999999998</c:v>
                </c:pt>
                <c:pt idx="8768">
                  <c:v>19.2</c:v>
                </c:pt>
                <c:pt idx="8769">
                  <c:v>-15.393000000000006</c:v>
                </c:pt>
                <c:pt idx="8770">
                  <c:v>15.419999999999998</c:v>
                </c:pt>
                <c:pt idx="8771">
                  <c:v>13.54</c:v>
                </c:pt>
                <c:pt idx="8772">
                  <c:v>66.766666666666666</c:v>
                </c:pt>
                <c:pt idx="8773">
                  <c:v>20.490000000000002</c:v>
                </c:pt>
                <c:pt idx="8774">
                  <c:v>37.259999999999991</c:v>
                </c:pt>
                <c:pt idx="8775">
                  <c:v>14.940000000000001</c:v>
                </c:pt>
                <c:pt idx="8776">
                  <c:v>8.58</c:v>
                </c:pt>
                <c:pt idx="8777">
                  <c:v>8.82</c:v>
                </c:pt>
                <c:pt idx="8778">
                  <c:v>18.304999999999996</c:v>
                </c:pt>
                <c:pt idx="8779">
                  <c:v>64.8</c:v>
                </c:pt>
                <c:pt idx="8780">
                  <c:v>59.706000000000003</c:v>
                </c:pt>
                <c:pt idx="8781">
                  <c:v>7.5060000000000038</c:v>
                </c:pt>
                <c:pt idx="8782">
                  <c:v>68.250000000000014</c:v>
                </c:pt>
                <c:pt idx="8783">
                  <c:v>-1.5330000000000084</c:v>
                </c:pt>
                <c:pt idx="8784">
                  <c:v>26.401500000000013</c:v>
                </c:pt>
                <c:pt idx="8785">
                  <c:v>9.2550000000000061</c:v>
                </c:pt>
                <c:pt idx="8786">
                  <c:v>68.165999999999997</c:v>
                </c:pt>
                <c:pt idx="8787">
                  <c:v>59.513999999999946</c:v>
                </c:pt>
                <c:pt idx="8788">
                  <c:v>56.681999999999974</c:v>
                </c:pt>
                <c:pt idx="8789">
                  <c:v>2.16</c:v>
                </c:pt>
                <c:pt idx="8790">
                  <c:v>59.643000000000015</c:v>
                </c:pt>
                <c:pt idx="8791">
                  <c:v>-556.29750000000001</c:v>
                </c:pt>
                <c:pt idx="8792">
                  <c:v>10.620000000000001</c:v>
                </c:pt>
                <c:pt idx="8793">
                  <c:v>720.74999999999989</c:v>
                </c:pt>
                <c:pt idx="8794">
                  <c:v>39.36</c:v>
                </c:pt>
                <c:pt idx="8795">
                  <c:v>20.399999999999999</c:v>
                </c:pt>
                <c:pt idx="8796">
                  <c:v>18.36</c:v>
                </c:pt>
                <c:pt idx="8797">
                  <c:v>13.200000000000001</c:v>
                </c:pt>
                <c:pt idx="8798">
                  <c:v>10.757999999999996</c:v>
                </c:pt>
                <c:pt idx="8799">
                  <c:v>15</c:v>
                </c:pt>
                <c:pt idx="8800">
                  <c:v>67.957499999999996</c:v>
                </c:pt>
                <c:pt idx="8801">
                  <c:v>1.1400000000000001</c:v>
                </c:pt>
                <c:pt idx="8802">
                  <c:v>59.174999999999997</c:v>
                </c:pt>
                <c:pt idx="8803">
                  <c:v>439.79249999999996</c:v>
                </c:pt>
                <c:pt idx="8804">
                  <c:v>53.242200000000004</c:v>
                </c:pt>
                <c:pt idx="8805">
                  <c:v>267.14999999999998</c:v>
                </c:pt>
                <c:pt idx="8806">
                  <c:v>182.11500000000001</c:v>
                </c:pt>
                <c:pt idx="8807">
                  <c:v>244.01999999999998</c:v>
                </c:pt>
                <c:pt idx="8808">
                  <c:v>-32.388000000000005</c:v>
                </c:pt>
                <c:pt idx="8809">
                  <c:v>0.57000000000000006</c:v>
                </c:pt>
                <c:pt idx="8810">
                  <c:v>103.8</c:v>
                </c:pt>
                <c:pt idx="8811">
                  <c:v>4.62</c:v>
                </c:pt>
                <c:pt idx="8812">
                  <c:v>60.21</c:v>
                </c:pt>
                <c:pt idx="8813">
                  <c:v>17.100000000000001</c:v>
                </c:pt>
                <c:pt idx="8814">
                  <c:v>11.400000000000002</c:v>
                </c:pt>
                <c:pt idx="8815">
                  <c:v>14.066399999999998</c:v>
                </c:pt>
                <c:pt idx="8816">
                  <c:v>35.119999999999997</c:v>
                </c:pt>
                <c:pt idx="8817">
                  <c:v>52.35</c:v>
                </c:pt>
                <c:pt idx="8818">
                  <c:v>0</c:v>
                </c:pt>
                <c:pt idx="8819">
                  <c:v>2.9699999999999998</c:v>
                </c:pt>
                <c:pt idx="8820">
                  <c:v>79.976399999999998</c:v>
                </c:pt>
                <c:pt idx="8821">
                  <c:v>32.549999999999997</c:v>
                </c:pt>
                <c:pt idx="8822">
                  <c:v>35.731000000000002</c:v>
                </c:pt>
                <c:pt idx="8823">
                  <c:v>12.319500000000001</c:v>
                </c:pt>
                <c:pt idx="8824">
                  <c:v>178.56</c:v>
                </c:pt>
                <c:pt idx="8825">
                  <c:v>127.13399999999993</c:v>
                </c:pt>
                <c:pt idx="8826">
                  <c:v>37.94550000000001</c:v>
                </c:pt>
                <c:pt idx="8827">
                  <c:v>21.689999999999998</c:v>
                </c:pt>
                <c:pt idx="8828">
                  <c:v>291.04500000000002</c:v>
                </c:pt>
                <c:pt idx="8829">
                  <c:v>1.02</c:v>
                </c:pt>
                <c:pt idx="8830">
                  <c:v>22.410000000000004</c:v>
                </c:pt>
                <c:pt idx="8831">
                  <c:v>14.819000000000003</c:v>
                </c:pt>
                <c:pt idx="8832">
                  <c:v>56.175000000000004</c:v>
                </c:pt>
                <c:pt idx="8833">
                  <c:v>82.421999999999997</c:v>
                </c:pt>
                <c:pt idx="8834">
                  <c:v>20.52</c:v>
                </c:pt>
                <c:pt idx="8835">
                  <c:v>13.559999999999999</c:v>
                </c:pt>
                <c:pt idx="8836">
                  <c:v>96.163999999999987</c:v>
                </c:pt>
                <c:pt idx="8837">
                  <c:v>146.32500000000002</c:v>
                </c:pt>
                <c:pt idx="8838">
                  <c:v>19.248000000000001</c:v>
                </c:pt>
                <c:pt idx="8839">
                  <c:v>20.58</c:v>
                </c:pt>
                <c:pt idx="8840">
                  <c:v>72.555000000000007</c:v>
                </c:pt>
                <c:pt idx="8841">
                  <c:v>20.43</c:v>
                </c:pt>
                <c:pt idx="8842">
                  <c:v>50.624999999999993</c:v>
                </c:pt>
                <c:pt idx="8843">
                  <c:v>25.183499999999992</c:v>
                </c:pt>
                <c:pt idx="8844">
                  <c:v>54.759999999999991</c:v>
                </c:pt>
                <c:pt idx="8845">
                  <c:v>69.84</c:v>
                </c:pt>
                <c:pt idx="8846">
                  <c:v>108.384</c:v>
                </c:pt>
                <c:pt idx="8847">
                  <c:v>18.970500000000001</c:v>
                </c:pt>
                <c:pt idx="8848">
                  <c:v>56.91</c:v>
                </c:pt>
                <c:pt idx="8849">
                  <c:v>27.372</c:v>
                </c:pt>
                <c:pt idx="8850">
                  <c:v>119.03999999999999</c:v>
                </c:pt>
                <c:pt idx="8851">
                  <c:v>8.64</c:v>
                </c:pt>
                <c:pt idx="8852">
                  <c:v>1.56</c:v>
                </c:pt>
                <c:pt idx="8853">
                  <c:v>53.46</c:v>
                </c:pt>
                <c:pt idx="8854">
                  <c:v>10.32</c:v>
                </c:pt>
                <c:pt idx="8855">
                  <c:v>615.73500000000001</c:v>
                </c:pt>
                <c:pt idx="8856">
                  <c:v>27.755999999999993</c:v>
                </c:pt>
                <c:pt idx="8857">
                  <c:v>59.895000000000003</c:v>
                </c:pt>
                <c:pt idx="8858">
                  <c:v>68.241</c:v>
                </c:pt>
                <c:pt idx="8859">
                  <c:v>46.967249999999986</c:v>
                </c:pt>
                <c:pt idx="8860">
                  <c:v>86.594999999999999</c:v>
                </c:pt>
                <c:pt idx="8861">
                  <c:v>26.715</c:v>
                </c:pt>
                <c:pt idx="8862">
                  <c:v>30.18</c:v>
                </c:pt>
                <c:pt idx="8863">
                  <c:v>3.18</c:v>
                </c:pt>
                <c:pt idx="8864">
                  <c:v>12.120000000000001</c:v>
                </c:pt>
                <c:pt idx="8865">
                  <c:v>1.98</c:v>
                </c:pt>
                <c:pt idx="8866">
                  <c:v>15.96</c:v>
                </c:pt>
                <c:pt idx="8867">
                  <c:v>96.72</c:v>
                </c:pt>
                <c:pt idx="8868">
                  <c:v>33.697500000000005</c:v>
                </c:pt>
                <c:pt idx="8869">
                  <c:v>0.24</c:v>
                </c:pt>
                <c:pt idx="8870">
                  <c:v>21.27</c:v>
                </c:pt>
                <c:pt idx="8871">
                  <c:v>9.120000000000001</c:v>
                </c:pt>
                <c:pt idx="8872">
                  <c:v>16.5975</c:v>
                </c:pt>
                <c:pt idx="8873">
                  <c:v>1.77</c:v>
                </c:pt>
                <c:pt idx="8874">
                  <c:v>1.23</c:v>
                </c:pt>
                <c:pt idx="8875">
                  <c:v>0</c:v>
                </c:pt>
                <c:pt idx="8876">
                  <c:v>7.2900000000000009</c:v>
                </c:pt>
                <c:pt idx="8877">
                  <c:v>10.92</c:v>
                </c:pt>
                <c:pt idx="8878">
                  <c:v>8.370000000000001</c:v>
                </c:pt>
                <c:pt idx="8879">
                  <c:v>6.18</c:v>
                </c:pt>
                <c:pt idx="8880">
                  <c:v>7.2600000000000007</c:v>
                </c:pt>
                <c:pt idx="8881">
                  <c:v>37.799999999999997</c:v>
                </c:pt>
                <c:pt idx="8882">
                  <c:v>2.9699999999999998</c:v>
                </c:pt>
                <c:pt idx="8883">
                  <c:v>21.78</c:v>
                </c:pt>
                <c:pt idx="8884">
                  <c:v>59.092500000000001</c:v>
                </c:pt>
                <c:pt idx="8885">
                  <c:v>88.095000000000013</c:v>
                </c:pt>
                <c:pt idx="8886">
                  <c:v>22.425000000000001</c:v>
                </c:pt>
                <c:pt idx="8887">
                  <c:v>5.76</c:v>
                </c:pt>
                <c:pt idx="8888">
                  <c:v>6.84</c:v>
                </c:pt>
                <c:pt idx="8889">
                  <c:v>20.100000000000001</c:v>
                </c:pt>
                <c:pt idx="8890">
                  <c:v>4.5600000000000005</c:v>
                </c:pt>
                <c:pt idx="8891">
                  <c:v>9.48</c:v>
                </c:pt>
                <c:pt idx="8892">
                  <c:v>5.79</c:v>
                </c:pt>
                <c:pt idx="8893">
                  <c:v>8.91</c:v>
                </c:pt>
                <c:pt idx="8894">
                  <c:v>98.894999999999996</c:v>
                </c:pt>
                <c:pt idx="8895">
                  <c:v>70.320000000000007</c:v>
                </c:pt>
                <c:pt idx="8896">
                  <c:v>7.89</c:v>
                </c:pt>
                <c:pt idx="8897">
                  <c:v>49.532727272727264</c:v>
                </c:pt>
                <c:pt idx="8898">
                  <c:v>29.08</c:v>
                </c:pt>
                <c:pt idx="8899">
                  <c:v>43.68</c:v>
                </c:pt>
                <c:pt idx="8900">
                  <c:v>5.5200000000000005</c:v>
                </c:pt>
                <c:pt idx="8901">
                  <c:v>21.616666666666667</c:v>
                </c:pt>
                <c:pt idx="8902">
                  <c:v>215.45999999999998</c:v>
                </c:pt>
                <c:pt idx="8903">
                  <c:v>25.410000000000004</c:v>
                </c:pt>
                <c:pt idx="8904">
                  <c:v>13.32</c:v>
                </c:pt>
                <c:pt idx="8905">
                  <c:v>19.23</c:v>
                </c:pt>
                <c:pt idx="8906">
                  <c:v>30.72</c:v>
                </c:pt>
                <c:pt idx="8907">
                  <c:v>16.02</c:v>
                </c:pt>
                <c:pt idx="8908">
                  <c:v>46.8</c:v>
                </c:pt>
                <c:pt idx="8909">
                  <c:v>66.030000000000015</c:v>
                </c:pt>
                <c:pt idx="8910">
                  <c:v>1.26</c:v>
                </c:pt>
                <c:pt idx="8911">
                  <c:v>2.88</c:v>
                </c:pt>
                <c:pt idx="8912">
                  <c:v>140.73749999999998</c:v>
                </c:pt>
                <c:pt idx="8913">
                  <c:v>8.2799999999999994</c:v>
                </c:pt>
                <c:pt idx="8914">
                  <c:v>7.0000000000000009</c:v>
                </c:pt>
                <c:pt idx="8915">
                  <c:v>24.225000000000001</c:v>
                </c:pt>
                <c:pt idx="8916">
                  <c:v>23.52</c:v>
                </c:pt>
                <c:pt idx="8917">
                  <c:v>12.899999999999999</c:v>
                </c:pt>
                <c:pt idx="8918">
                  <c:v>11.34</c:v>
                </c:pt>
                <c:pt idx="8919">
                  <c:v>23.974999999999998</c:v>
                </c:pt>
                <c:pt idx="8920">
                  <c:v>4.08</c:v>
                </c:pt>
                <c:pt idx="8921">
                  <c:v>15.945</c:v>
                </c:pt>
                <c:pt idx="8922">
                  <c:v>133.19999999999999</c:v>
                </c:pt>
                <c:pt idx="8923">
                  <c:v>135.24</c:v>
                </c:pt>
                <c:pt idx="8924">
                  <c:v>1.5</c:v>
                </c:pt>
                <c:pt idx="8925">
                  <c:v>11.025</c:v>
                </c:pt>
                <c:pt idx="8926">
                  <c:v>28.77</c:v>
                </c:pt>
                <c:pt idx="8927">
                  <c:v>51.96</c:v>
                </c:pt>
                <c:pt idx="8928">
                  <c:v>35.479999999999997</c:v>
                </c:pt>
                <c:pt idx="8929">
                  <c:v>10.86</c:v>
                </c:pt>
                <c:pt idx="8930">
                  <c:v>71.97</c:v>
                </c:pt>
                <c:pt idx="8931">
                  <c:v>185.52</c:v>
                </c:pt>
                <c:pt idx="8932">
                  <c:v>29.160000000000004</c:v>
                </c:pt>
                <c:pt idx="8933">
                  <c:v>96.940000000000012</c:v>
                </c:pt>
                <c:pt idx="8934">
                  <c:v>17.009999999999998</c:v>
                </c:pt>
                <c:pt idx="8935">
                  <c:v>23.744999999999997</c:v>
                </c:pt>
                <c:pt idx="8936">
                  <c:v>190.92000000000002</c:v>
                </c:pt>
                <c:pt idx="8937">
                  <c:v>264.60000000000002</c:v>
                </c:pt>
                <c:pt idx="8938">
                  <c:v>98.86</c:v>
                </c:pt>
                <c:pt idx="8939">
                  <c:v>57.78</c:v>
                </c:pt>
                <c:pt idx="8940">
                  <c:v>18.48</c:v>
                </c:pt>
                <c:pt idx="8941">
                  <c:v>0.99</c:v>
                </c:pt>
                <c:pt idx="8942">
                  <c:v>18.349999999999998</c:v>
                </c:pt>
                <c:pt idx="8943">
                  <c:v>15.66</c:v>
                </c:pt>
                <c:pt idx="8944">
                  <c:v>14.115</c:v>
                </c:pt>
                <c:pt idx="8945">
                  <c:v>52.29</c:v>
                </c:pt>
                <c:pt idx="8946">
                  <c:v>12.735000000000001</c:v>
                </c:pt>
                <c:pt idx="8947">
                  <c:v>0.69000000000000006</c:v>
                </c:pt>
                <c:pt idx="8948">
                  <c:v>10.44</c:v>
                </c:pt>
                <c:pt idx="8949">
                  <c:v>5.28</c:v>
                </c:pt>
                <c:pt idx="8950">
                  <c:v>2.16</c:v>
                </c:pt>
                <c:pt idx="8951">
                  <c:v>27</c:v>
                </c:pt>
                <c:pt idx="8952">
                  <c:v>7.98</c:v>
                </c:pt>
                <c:pt idx="8953">
                  <c:v>8.85</c:v>
                </c:pt>
                <c:pt idx="8954">
                  <c:v>67.58</c:v>
                </c:pt>
                <c:pt idx="8955">
                  <c:v>4.38</c:v>
                </c:pt>
                <c:pt idx="8956">
                  <c:v>61.949999999999996</c:v>
                </c:pt>
                <c:pt idx="8957">
                  <c:v>26.160000000000004</c:v>
                </c:pt>
                <c:pt idx="8958">
                  <c:v>7.9649999999999999</c:v>
                </c:pt>
                <c:pt idx="8959">
                  <c:v>13.53</c:v>
                </c:pt>
                <c:pt idx="8960">
                  <c:v>15.614999999999998</c:v>
                </c:pt>
                <c:pt idx="8961">
                  <c:v>15.78</c:v>
                </c:pt>
                <c:pt idx="8962">
                  <c:v>9.7349999999999994</c:v>
                </c:pt>
                <c:pt idx="8963">
                  <c:v>14.594999999999999</c:v>
                </c:pt>
                <c:pt idx="8964">
                  <c:v>6.84</c:v>
                </c:pt>
                <c:pt idx="8965">
                  <c:v>0</c:v>
                </c:pt>
                <c:pt idx="8966">
                  <c:v>0.12</c:v>
                </c:pt>
                <c:pt idx="8967">
                  <c:v>34.71</c:v>
                </c:pt>
                <c:pt idx="8968">
                  <c:v>8.82</c:v>
                </c:pt>
                <c:pt idx="8969">
                  <c:v>19.439999999999998</c:v>
                </c:pt>
                <c:pt idx="8970">
                  <c:v>14.22</c:v>
                </c:pt>
                <c:pt idx="8971">
                  <c:v>21.72</c:v>
                </c:pt>
                <c:pt idx="8972">
                  <c:v>32.924999999999997</c:v>
                </c:pt>
                <c:pt idx="8973">
                  <c:v>0</c:v>
                </c:pt>
                <c:pt idx="8974">
                  <c:v>107.95</c:v>
                </c:pt>
                <c:pt idx="8975">
                  <c:v>6.39</c:v>
                </c:pt>
                <c:pt idx="8976">
                  <c:v>27.94</c:v>
                </c:pt>
                <c:pt idx="8977">
                  <c:v>160.965</c:v>
                </c:pt>
                <c:pt idx="8978">
                  <c:v>573.12</c:v>
                </c:pt>
                <c:pt idx="8979">
                  <c:v>28.410000000000004</c:v>
                </c:pt>
                <c:pt idx="8980">
                  <c:v>10.695</c:v>
                </c:pt>
                <c:pt idx="8981">
                  <c:v>308.84999999999997</c:v>
                </c:pt>
                <c:pt idx="8982">
                  <c:v>72.039999999999992</c:v>
                </c:pt>
                <c:pt idx="8983">
                  <c:v>55.980000000000004</c:v>
                </c:pt>
                <c:pt idx="8984">
                  <c:v>263.04000000000002</c:v>
                </c:pt>
                <c:pt idx="8985">
                  <c:v>96.284999999999997</c:v>
                </c:pt>
                <c:pt idx="8986">
                  <c:v>14.61</c:v>
                </c:pt>
                <c:pt idx="8987">
                  <c:v>11.88</c:v>
                </c:pt>
                <c:pt idx="8988">
                  <c:v>96.99</c:v>
                </c:pt>
                <c:pt idx="8989">
                  <c:v>4.29</c:v>
                </c:pt>
                <c:pt idx="8990">
                  <c:v>21.820000000000004</c:v>
                </c:pt>
                <c:pt idx="8991">
                  <c:v>13.080000000000002</c:v>
                </c:pt>
                <c:pt idx="8992">
                  <c:v>7.14</c:v>
                </c:pt>
                <c:pt idx="8993">
                  <c:v>1.26</c:v>
                </c:pt>
                <c:pt idx="8994">
                  <c:v>50.58</c:v>
                </c:pt>
                <c:pt idx="8995">
                  <c:v>8.7199999999999989</c:v>
                </c:pt>
                <c:pt idx="8996">
                  <c:v>39.209999999999994</c:v>
                </c:pt>
                <c:pt idx="8997">
                  <c:v>6.51</c:v>
                </c:pt>
                <c:pt idx="8998">
                  <c:v>9.33</c:v>
                </c:pt>
                <c:pt idx="8999">
                  <c:v>172.2</c:v>
                </c:pt>
                <c:pt idx="9000">
                  <c:v>37.44</c:v>
                </c:pt>
                <c:pt idx="9001">
                  <c:v>54.9</c:v>
                </c:pt>
                <c:pt idx="9002">
                  <c:v>11.324999999999999</c:v>
                </c:pt>
                <c:pt idx="9003">
                  <c:v>6.6449999999999996</c:v>
                </c:pt>
                <c:pt idx="9004">
                  <c:v>338.34000000000003</c:v>
                </c:pt>
                <c:pt idx="9005">
                  <c:v>70.92</c:v>
                </c:pt>
                <c:pt idx="9006">
                  <c:v>18.600000000000001</c:v>
                </c:pt>
                <c:pt idx="9007">
                  <c:v>2.145</c:v>
                </c:pt>
                <c:pt idx="9008">
                  <c:v>9.0299999999999994</c:v>
                </c:pt>
                <c:pt idx="9009">
                  <c:v>5.6999999999999993</c:v>
                </c:pt>
                <c:pt idx="9010">
                  <c:v>13.680000000000001</c:v>
                </c:pt>
                <c:pt idx="9011">
                  <c:v>76.44</c:v>
                </c:pt>
                <c:pt idx="9012">
                  <c:v>69.129999999999981</c:v>
                </c:pt>
                <c:pt idx="9013">
                  <c:v>29.64</c:v>
                </c:pt>
                <c:pt idx="9014">
                  <c:v>59.015999999999984</c:v>
                </c:pt>
                <c:pt idx="9015">
                  <c:v>12.21</c:v>
                </c:pt>
                <c:pt idx="9016">
                  <c:v>18.600000000000001</c:v>
                </c:pt>
                <c:pt idx="9017">
                  <c:v>1.0499999999999998</c:v>
                </c:pt>
                <c:pt idx="9018">
                  <c:v>15.520000000000001</c:v>
                </c:pt>
                <c:pt idx="9019">
                  <c:v>0</c:v>
                </c:pt>
                <c:pt idx="9020">
                  <c:v>10.81</c:v>
                </c:pt>
                <c:pt idx="9021">
                  <c:v>15.695999999999998</c:v>
                </c:pt>
                <c:pt idx="9022">
                  <c:v>13.080000000000002</c:v>
                </c:pt>
                <c:pt idx="9023">
                  <c:v>10.08</c:v>
                </c:pt>
                <c:pt idx="9024">
                  <c:v>37.520000000000003</c:v>
                </c:pt>
                <c:pt idx="9025">
                  <c:v>40.114285714285714</c:v>
                </c:pt>
                <c:pt idx="9026">
                  <c:v>2.2500000000000004</c:v>
                </c:pt>
                <c:pt idx="9027">
                  <c:v>5.76</c:v>
                </c:pt>
                <c:pt idx="9028">
                  <c:v>35.020000000000003</c:v>
                </c:pt>
                <c:pt idx="9029">
                  <c:v>1.6500000000000001</c:v>
                </c:pt>
                <c:pt idx="9030">
                  <c:v>156.69</c:v>
                </c:pt>
                <c:pt idx="9031">
                  <c:v>21.765000000000001</c:v>
                </c:pt>
                <c:pt idx="9032">
                  <c:v>39.36</c:v>
                </c:pt>
                <c:pt idx="9033">
                  <c:v>167.43</c:v>
                </c:pt>
                <c:pt idx="9034">
                  <c:v>3.18</c:v>
                </c:pt>
                <c:pt idx="9035">
                  <c:v>10.11</c:v>
                </c:pt>
                <c:pt idx="9036">
                  <c:v>16.059999999999999</c:v>
                </c:pt>
                <c:pt idx="9037">
                  <c:v>0</c:v>
                </c:pt>
                <c:pt idx="9038">
                  <c:v>289.65000000000003</c:v>
                </c:pt>
                <c:pt idx="9039">
                  <c:v>6.07</c:v>
                </c:pt>
                <c:pt idx="9040">
                  <c:v>208.84000000000003</c:v>
                </c:pt>
                <c:pt idx="9041">
                  <c:v>-38.947499999999991</c:v>
                </c:pt>
                <c:pt idx="9042">
                  <c:v>-3.7703000000000038</c:v>
                </c:pt>
                <c:pt idx="9043">
                  <c:v>-52.8</c:v>
                </c:pt>
                <c:pt idx="9044">
                  <c:v>-37.56</c:v>
                </c:pt>
                <c:pt idx="9045">
                  <c:v>-45.901800000000009</c:v>
                </c:pt>
                <c:pt idx="9046">
                  <c:v>-4.8338999999999999</c:v>
                </c:pt>
                <c:pt idx="9047">
                  <c:v>-27.03</c:v>
                </c:pt>
                <c:pt idx="9048">
                  <c:v>-100.75424999999997</c:v>
                </c:pt>
                <c:pt idx="9049">
                  <c:v>-488.77200000000005</c:v>
                </c:pt>
                <c:pt idx="9050">
                  <c:v>-5.6826000000000016</c:v>
                </c:pt>
                <c:pt idx="9051">
                  <c:v>-7.9830000000000023</c:v>
                </c:pt>
                <c:pt idx="9052">
                  <c:v>-63.788400000000003</c:v>
                </c:pt>
                <c:pt idx="9053">
                  <c:v>-0.10499999999999687</c:v>
                </c:pt>
                <c:pt idx="9054">
                  <c:v>29.169750000000004</c:v>
                </c:pt>
                <c:pt idx="9055">
                  <c:v>-9.3630000000000013</c:v>
                </c:pt>
                <c:pt idx="9056">
                  <c:v>-0.53999999999999959</c:v>
                </c:pt>
                <c:pt idx="9057">
                  <c:v>-70.066499999999976</c:v>
                </c:pt>
                <c:pt idx="9058">
                  <c:v>-15.45795</c:v>
                </c:pt>
                <c:pt idx="9059">
                  <c:v>-16.735200000000003</c:v>
                </c:pt>
                <c:pt idx="9060">
                  <c:v>-116.226</c:v>
                </c:pt>
                <c:pt idx="9061">
                  <c:v>-8.997750000000007</c:v>
                </c:pt>
                <c:pt idx="9062">
                  <c:v>-96.85199999999999</c:v>
                </c:pt>
                <c:pt idx="9063">
                  <c:v>-2.8718999999999966</c:v>
                </c:pt>
                <c:pt idx="9064">
                  <c:v>-78.146999999999935</c:v>
                </c:pt>
                <c:pt idx="9065">
                  <c:v>-66.108750000000015</c:v>
                </c:pt>
                <c:pt idx="9066">
                  <c:v>-27.939150000000012</c:v>
                </c:pt>
                <c:pt idx="9067">
                  <c:v>-82.77780000000007</c:v>
                </c:pt>
                <c:pt idx="9068">
                  <c:v>-0.44999999999999929</c:v>
                </c:pt>
                <c:pt idx="9069">
                  <c:v>-282.55500000000012</c:v>
                </c:pt>
                <c:pt idx="9070">
                  <c:v>-5.9219999999999899</c:v>
                </c:pt>
                <c:pt idx="9071">
                  <c:v>-59.058000000000021</c:v>
                </c:pt>
                <c:pt idx="9072">
                  <c:v>46.95</c:v>
                </c:pt>
                <c:pt idx="9073">
                  <c:v>-6.4799999999999898</c:v>
                </c:pt>
                <c:pt idx="9074">
                  <c:v>-9.0078000000000014</c:v>
                </c:pt>
                <c:pt idx="9075">
                  <c:v>41.91299999999999</c:v>
                </c:pt>
                <c:pt idx="9076">
                  <c:v>-11.602800000000009</c:v>
                </c:pt>
                <c:pt idx="9077">
                  <c:v>-3.7079999999999993</c:v>
                </c:pt>
                <c:pt idx="9078">
                  <c:v>-34.049999999999997</c:v>
                </c:pt>
                <c:pt idx="9079">
                  <c:v>132.315</c:v>
                </c:pt>
                <c:pt idx="9080">
                  <c:v>43.321499999999979</c:v>
                </c:pt>
                <c:pt idx="9081">
                  <c:v>-80.939999999999969</c:v>
                </c:pt>
                <c:pt idx="9082">
                  <c:v>-6.6114000000000024</c:v>
                </c:pt>
                <c:pt idx="9083">
                  <c:v>-9.2969250000000088</c:v>
                </c:pt>
                <c:pt idx="9084">
                  <c:v>51.6</c:v>
                </c:pt>
                <c:pt idx="9085">
                  <c:v>-176.58</c:v>
                </c:pt>
                <c:pt idx="9086">
                  <c:v>-77.846400000000017</c:v>
                </c:pt>
                <c:pt idx="9087">
                  <c:v>-1.7999999999997129E-2</c:v>
                </c:pt>
                <c:pt idx="9088">
                  <c:v>-144.89099999999996</c:v>
                </c:pt>
                <c:pt idx="9089">
                  <c:v>59.245799999999981</c:v>
                </c:pt>
                <c:pt idx="9090">
                  <c:v>-0.58800000000000008</c:v>
                </c:pt>
                <c:pt idx="9091">
                  <c:v>-41.756399999999992</c:v>
                </c:pt>
                <c:pt idx="9092">
                  <c:v>-26.006250000000009</c:v>
                </c:pt>
                <c:pt idx="9093">
                  <c:v>0.33599999999999497</c:v>
                </c:pt>
                <c:pt idx="9094">
                  <c:v>-55.750500000000002</c:v>
                </c:pt>
                <c:pt idx="9095">
                  <c:v>-3.6792000000000016</c:v>
                </c:pt>
                <c:pt idx="9096">
                  <c:v>-16.604000000000003</c:v>
                </c:pt>
                <c:pt idx="9097">
                  <c:v>-45.104400000000012</c:v>
                </c:pt>
                <c:pt idx="9098">
                  <c:v>-13.980000000000002</c:v>
                </c:pt>
                <c:pt idx="9099">
                  <c:v>-11.3652</c:v>
                </c:pt>
                <c:pt idx="9100">
                  <c:v>-15.012000000000008</c:v>
                </c:pt>
                <c:pt idx="9101">
                  <c:v>-5.7464999999999975</c:v>
                </c:pt>
                <c:pt idx="9102">
                  <c:v>-14.39</c:v>
                </c:pt>
                <c:pt idx="9103">
                  <c:v>-12.541200000000011</c:v>
                </c:pt>
                <c:pt idx="9104">
                  <c:v>-7.7250000000000014</c:v>
                </c:pt>
                <c:pt idx="9105">
                  <c:v>5.46</c:v>
                </c:pt>
                <c:pt idx="9106">
                  <c:v>1.6799999999999988</c:v>
                </c:pt>
                <c:pt idx="9107">
                  <c:v>-63.10499999999999</c:v>
                </c:pt>
                <c:pt idx="9108">
                  <c:v>-90.734999999999999</c:v>
                </c:pt>
                <c:pt idx="9109">
                  <c:v>-14.737200000000009</c:v>
                </c:pt>
                <c:pt idx="9110">
                  <c:v>-3.6000000000001364E-2</c:v>
                </c:pt>
                <c:pt idx="9111">
                  <c:v>-395.13599999999991</c:v>
                </c:pt>
                <c:pt idx="9112">
                  <c:v>-69.305999999999997</c:v>
                </c:pt>
                <c:pt idx="9113">
                  <c:v>-100.47250000000001</c:v>
                </c:pt>
                <c:pt idx="9114">
                  <c:v>60.12</c:v>
                </c:pt>
                <c:pt idx="9115">
                  <c:v>-2.9460000000000006</c:v>
                </c:pt>
                <c:pt idx="9116">
                  <c:v>-6.7350000000000021</c:v>
                </c:pt>
                <c:pt idx="9117">
                  <c:v>-20.699999999999989</c:v>
                </c:pt>
                <c:pt idx="9118">
                  <c:v>76.442399999999992</c:v>
                </c:pt>
                <c:pt idx="9119">
                  <c:v>-16.673999999999999</c:v>
                </c:pt>
                <c:pt idx="9120">
                  <c:v>-14.143200000000002</c:v>
                </c:pt>
                <c:pt idx="9121">
                  <c:v>21.180000000000003</c:v>
                </c:pt>
                <c:pt idx="9122">
                  <c:v>-131.52900000000002</c:v>
                </c:pt>
                <c:pt idx="9123">
                  <c:v>-109.9365</c:v>
                </c:pt>
                <c:pt idx="9124">
                  <c:v>-39.840000000000003</c:v>
                </c:pt>
                <c:pt idx="9125">
                  <c:v>24.552</c:v>
                </c:pt>
                <c:pt idx="9126">
                  <c:v>-35.616000000000007</c:v>
                </c:pt>
                <c:pt idx="9127">
                  <c:v>-11.970900000000015</c:v>
                </c:pt>
                <c:pt idx="9128">
                  <c:v>-28.360849999999999</c:v>
                </c:pt>
                <c:pt idx="9129">
                  <c:v>-6.6392999999999978</c:v>
                </c:pt>
                <c:pt idx="9130">
                  <c:v>-95.714200000000048</c:v>
                </c:pt>
                <c:pt idx="9131">
                  <c:v>-2.4975000000000094</c:v>
                </c:pt>
                <c:pt idx="9132">
                  <c:v>-4.7274000000000012</c:v>
                </c:pt>
                <c:pt idx="9133">
                  <c:v>-24.680699999999998</c:v>
                </c:pt>
                <c:pt idx="9134">
                  <c:v>4.493999999999998</c:v>
                </c:pt>
                <c:pt idx="9135">
                  <c:v>-18.655000000000019</c:v>
                </c:pt>
                <c:pt idx="9136">
                  <c:v>-44.557875000000017</c:v>
                </c:pt>
                <c:pt idx="9137">
                  <c:v>436.77</c:v>
                </c:pt>
                <c:pt idx="9138">
                  <c:v>-127.077</c:v>
                </c:pt>
                <c:pt idx="9139">
                  <c:v>-3.5340000000000007</c:v>
                </c:pt>
                <c:pt idx="9140">
                  <c:v>23.7974</c:v>
                </c:pt>
                <c:pt idx="9141">
                  <c:v>20.42895</c:v>
                </c:pt>
                <c:pt idx="9142">
                  <c:v>-2.6091000000000002</c:v>
                </c:pt>
                <c:pt idx="9143">
                  <c:v>-4.8149999999999977</c:v>
                </c:pt>
                <c:pt idx="9144">
                  <c:v>-4.8990000000000009</c:v>
                </c:pt>
                <c:pt idx="9145">
                  <c:v>-11.484000000000004</c:v>
                </c:pt>
                <c:pt idx="9146">
                  <c:v>-28.134000000000007</c:v>
                </c:pt>
                <c:pt idx="9147">
                  <c:v>25.71074999999999</c:v>
                </c:pt>
                <c:pt idx="9148">
                  <c:v>-2.0699999999999985</c:v>
                </c:pt>
                <c:pt idx="9149">
                  <c:v>-0.55560000000000187</c:v>
                </c:pt>
                <c:pt idx="9150">
                  <c:v>-6.3638000000000003</c:v>
                </c:pt>
                <c:pt idx="9151">
                  <c:v>-27</c:v>
                </c:pt>
                <c:pt idx="9152">
                  <c:v>-135.07829999999998</c:v>
                </c:pt>
                <c:pt idx="9153">
                  <c:v>-32.043300000000002</c:v>
                </c:pt>
                <c:pt idx="9154">
                  <c:v>-7.2966374999999992</c:v>
                </c:pt>
                <c:pt idx="9155">
                  <c:v>-4.0605000000000047</c:v>
                </c:pt>
                <c:pt idx="9156">
                  <c:v>-11.720700000000003</c:v>
                </c:pt>
                <c:pt idx="9157">
                  <c:v>-4.0949999999999989</c:v>
                </c:pt>
                <c:pt idx="9158">
                  <c:v>-12.117150000000004</c:v>
                </c:pt>
                <c:pt idx="9159">
                  <c:v>-13.92570000000002</c:v>
                </c:pt>
                <c:pt idx="9160">
                  <c:v>-5.7360000000000042</c:v>
                </c:pt>
                <c:pt idx="9161">
                  <c:v>-11.553000000000006</c:v>
                </c:pt>
                <c:pt idx="9162">
                  <c:v>-2.7690000000000037</c:v>
                </c:pt>
                <c:pt idx="9163">
                  <c:v>-3.5499999999998977E-2</c:v>
                </c:pt>
                <c:pt idx="9164">
                  <c:v>-3.6396000000000015</c:v>
                </c:pt>
                <c:pt idx="9165">
                  <c:v>-2.4360000000000017</c:v>
                </c:pt>
                <c:pt idx="9166">
                  <c:v>-544.77</c:v>
                </c:pt>
                <c:pt idx="9167">
                  <c:v>-210.048</c:v>
                </c:pt>
                <c:pt idx="9168">
                  <c:v>-1.1700000000000002</c:v>
                </c:pt>
                <c:pt idx="9169">
                  <c:v>-16.498100000000004</c:v>
                </c:pt>
                <c:pt idx="9170">
                  <c:v>-31.462500000000002</c:v>
                </c:pt>
                <c:pt idx="9171">
                  <c:v>-59.309999999999967</c:v>
                </c:pt>
                <c:pt idx="9172">
                  <c:v>-187.40999999999997</c:v>
                </c:pt>
                <c:pt idx="9173">
                  <c:v>-64.273900000000012</c:v>
                </c:pt>
                <c:pt idx="9174">
                  <c:v>-26.790000000000003</c:v>
                </c:pt>
                <c:pt idx="9175">
                  <c:v>-24.155999999999999</c:v>
                </c:pt>
                <c:pt idx="9176">
                  <c:v>-2.5680000000000045</c:v>
                </c:pt>
                <c:pt idx="9177">
                  <c:v>-107.91959999999995</c:v>
                </c:pt>
                <c:pt idx="9178">
                  <c:v>13.127999999999993</c:v>
                </c:pt>
                <c:pt idx="9179">
                  <c:v>-27.775000000000002</c:v>
                </c:pt>
                <c:pt idx="9180">
                  <c:v>-50.806350000000016</c:v>
                </c:pt>
                <c:pt idx="9181">
                  <c:v>-10.291200000000003</c:v>
                </c:pt>
                <c:pt idx="9182">
                  <c:v>-1.6445999999999996</c:v>
                </c:pt>
                <c:pt idx="9183">
                  <c:v>-152.76000000000002</c:v>
                </c:pt>
                <c:pt idx="9184">
                  <c:v>-6.7139999999999986</c:v>
                </c:pt>
                <c:pt idx="9185">
                  <c:v>214.28999999999996</c:v>
                </c:pt>
                <c:pt idx="9186">
                  <c:v>-35.594999999999999</c:v>
                </c:pt>
                <c:pt idx="9187">
                  <c:v>-72.396300000000011</c:v>
                </c:pt>
                <c:pt idx="9188">
                  <c:v>5.0715000000000003</c:v>
                </c:pt>
                <c:pt idx="9189">
                  <c:v>-39.369299999999996</c:v>
                </c:pt>
                <c:pt idx="9190">
                  <c:v>-1.3875000000000064</c:v>
                </c:pt>
                <c:pt idx="9191">
                  <c:v>-7.5117000000000012</c:v>
                </c:pt>
                <c:pt idx="9192">
                  <c:v>28.007999999999999</c:v>
                </c:pt>
                <c:pt idx="9193">
                  <c:v>-19.162000000000006</c:v>
                </c:pt>
                <c:pt idx="9194">
                  <c:v>-1218.3840000000002</c:v>
                </c:pt>
                <c:pt idx="9195">
                  <c:v>22.626000000000005</c:v>
                </c:pt>
                <c:pt idx="9196">
                  <c:v>-10.008000000000001</c:v>
                </c:pt>
                <c:pt idx="9197">
                  <c:v>68.31</c:v>
                </c:pt>
                <c:pt idx="9198">
                  <c:v>-109.73294999999996</c:v>
                </c:pt>
                <c:pt idx="9199">
                  <c:v>-1.6470000000000038</c:v>
                </c:pt>
                <c:pt idx="9200">
                  <c:v>656.6400000000001</c:v>
                </c:pt>
                <c:pt idx="9201">
                  <c:v>-31.395000000000003</c:v>
                </c:pt>
                <c:pt idx="9202">
                  <c:v>-234.84599999999995</c:v>
                </c:pt>
                <c:pt idx="9203">
                  <c:v>-32.760000000000012</c:v>
                </c:pt>
                <c:pt idx="9204">
                  <c:v>105.9102</c:v>
                </c:pt>
                <c:pt idx="9205">
                  <c:v>23.735250000000008</c:v>
                </c:pt>
                <c:pt idx="9206">
                  <c:v>33.183</c:v>
                </c:pt>
                <c:pt idx="9207">
                  <c:v>-33.242400000000004</c:v>
                </c:pt>
                <c:pt idx="9208">
                  <c:v>-751.74299999999994</c:v>
                </c:pt>
                <c:pt idx="9209">
                  <c:v>103.68487500000001</c:v>
                </c:pt>
                <c:pt idx="9210">
                  <c:v>-40.058624999999999</c:v>
                </c:pt>
                <c:pt idx="9211">
                  <c:v>-21.524999999999999</c:v>
                </c:pt>
                <c:pt idx="9212">
                  <c:v>-13.958700000000004</c:v>
                </c:pt>
                <c:pt idx="9213">
                  <c:v>-147.52290000000005</c:v>
                </c:pt>
                <c:pt idx="9214">
                  <c:v>-22.926000000000005</c:v>
                </c:pt>
                <c:pt idx="9215">
                  <c:v>-337.36750000000006</c:v>
                </c:pt>
                <c:pt idx="9216">
                  <c:v>-21.088050000000006</c:v>
                </c:pt>
                <c:pt idx="9217">
                  <c:v>-47.088000000000001</c:v>
                </c:pt>
                <c:pt idx="9218">
                  <c:v>-27.915000000000003</c:v>
                </c:pt>
                <c:pt idx="9219">
                  <c:v>-61.265900000000009</c:v>
                </c:pt>
                <c:pt idx="9220">
                  <c:v>-135.58724999999998</c:v>
                </c:pt>
                <c:pt idx="9221">
                  <c:v>-21.933000000000014</c:v>
                </c:pt>
                <c:pt idx="9222">
                  <c:v>2.2229999999999999</c:v>
                </c:pt>
                <c:pt idx="9223">
                  <c:v>-118.14890000000001</c:v>
                </c:pt>
                <c:pt idx="9224">
                  <c:v>-6.2759999999999989</c:v>
                </c:pt>
                <c:pt idx="9225">
                  <c:v>-24.380400000000002</c:v>
                </c:pt>
                <c:pt idx="9226">
                  <c:v>-4.8654000000000011</c:v>
                </c:pt>
                <c:pt idx="9227">
                  <c:v>-82.687899999999985</c:v>
                </c:pt>
                <c:pt idx="9228">
                  <c:v>-6.5700000000006753E-2</c:v>
                </c:pt>
                <c:pt idx="9229">
                  <c:v>1011.3299999999999</c:v>
                </c:pt>
                <c:pt idx="9230">
                  <c:v>-20.018400000000003</c:v>
                </c:pt>
                <c:pt idx="9231">
                  <c:v>-0.43800000000000017</c:v>
                </c:pt>
                <c:pt idx="9232">
                  <c:v>-72.290999999999983</c:v>
                </c:pt>
                <c:pt idx="9233">
                  <c:v>-14.677800000000008</c:v>
                </c:pt>
                <c:pt idx="9234">
                  <c:v>-471.69000000000005</c:v>
                </c:pt>
                <c:pt idx="9235">
                  <c:v>-15.427500000000023</c:v>
                </c:pt>
                <c:pt idx="9236">
                  <c:v>-193.70250000000001</c:v>
                </c:pt>
                <c:pt idx="9237">
                  <c:v>-25.948800000000006</c:v>
                </c:pt>
                <c:pt idx="9238">
                  <c:v>-31.908000000000001</c:v>
                </c:pt>
                <c:pt idx="9239">
                  <c:v>-29.088666666666668</c:v>
                </c:pt>
                <c:pt idx="9240">
                  <c:v>-953.44200000000001</c:v>
                </c:pt>
                <c:pt idx="9241">
                  <c:v>92.513000000000019</c:v>
                </c:pt>
                <c:pt idx="9242">
                  <c:v>3.1319999999999997</c:v>
                </c:pt>
                <c:pt idx="9243">
                  <c:v>-1.3140000000000001</c:v>
                </c:pt>
                <c:pt idx="9244">
                  <c:v>-231.54000000000005</c:v>
                </c:pt>
                <c:pt idx="9245">
                  <c:v>-112.15199999999996</c:v>
                </c:pt>
                <c:pt idx="9246">
                  <c:v>4.3139999999999947</c:v>
                </c:pt>
                <c:pt idx="9247">
                  <c:v>-3.9759000000000015</c:v>
                </c:pt>
                <c:pt idx="9248">
                  <c:v>-3.5444999999999993</c:v>
                </c:pt>
                <c:pt idx="9249">
                  <c:v>-1.746</c:v>
                </c:pt>
                <c:pt idx="9250">
                  <c:v>-14.300550000000005</c:v>
                </c:pt>
                <c:pt idx="9251">
                  <c:v>-38.69100000000001</c:v>
                </c:pt>
                <c:pt idx="9252">
                  <c:v>37.049999999999997</c:v>
                </c:pt>
                <c:pt idx="9253">
                  <c:v>-18.989999999999995</c:v>
                </c:pt>
                <c:pt idx="9254">
                  <c:v>12.217499999999998</c:v>
                </c:pt>
                <c:pt idx="9255">
                  <c:v>-165.02999999999997</c:v>
                </c:pt>
                <c:pt idx="9256">
                  <c:v>-1.4730000000000025</c:v>
                </c:pt>
                <c:pt idx="9257">
                  <c:v>-174.58320000000001</c:v>
                </c:pt>
                <c:pt idx="9258">
                  <c:v>-12.742500000000017</c:v>
                </c:pt>
                <c:pt idx="9259">
                  <c:v>-9.6720000000000041</c:v>
                </c:pt>
                <c:pt idx="9260">
                  <c:v>-51.111499999999999</c:v>
                </c:pt>
                <c:pt idx="9261">
                  <c:v>-5.8529999999999944</c:v>
                </c:pt>
                <c:pt idx="9262">
                  <c:v>15.305099999999996</c:v>
                </c:pt>
                <c:pt idx="9263">
                  <c:v>-12.495000000000001</c:v>
                </c:pt>
                <c:pt idx="9264">
                  <c:v>-2.411999999999999</c:v>
                </c:pt>
                <c:pt idx="9265">
                  <c:v>-13.374100000000007</c:v>
                </c:pt>
                <c:pt idx="9266">
                  <c:v>-37.44</c:v>
                </c:pt>
                <c:pt idx="9267">
                  <c:v>-21.020999999999997</c:v>
                </c:pt>
                <c:pt idx="9268">
                  <c:v>-30.7743</c:v>
                </c:pt>
                <c:pt idx="9269">
                  <c:v>-34.131999999999998</c:v>
                </c:pt>
                <c:pt idx="9270">
                  <c:v>-38.92560000000001</c:v>
                </c:pt>
                <c:pt idx="9271">
                  <c:v>-1.1970000000000001</c:v>
                </c:pt>
                <c:pt idx="9272">
                  <c:v>-30.711375000000007</c:v>
                </c:pt>
                <c:pt idx="9273">
                  <c:v>-7.4399999999999986</c:v>
                </c:pt>
                <c:pt idx="9274">
                  <c:v>-13.944000000000006</c:v>
                </c:pt>
                <c:pt idx="9275">
                  <c:v>-79.756799999999998</c:v>
                </c:pt>
                <c:pt idx="9276">
                  <c:v>-2.1840000000000011</c:v>
                </c:pt>
                <c:pt idx="9277">
                  <c:v>-7.9105500000000006</c:v>
                </c:pt>
                <c:pt idx="9278">
                  <c:v>-0.52200000000000002</c:v>
                </c:pt>
                <c:pt idx="9279">
                  <c:v>-17.390100000000018</c:v>
                </c:pt>
                <c:pt idx="9280">
                  <c:v>-12.694000000000003</c:v>
                </c:pt>
                <c:pt idx="9281">
                  <c:v>-197.50199999999998</c:v>
                </c:pt>
                <c:pt idx="9282">
                  <c:v>-0.35099999999999998</c:v>
                </c:pt>
                <c:pt idx="9283">
                  <c:v>-14.399999999999999</c:v>
                </c:pt>
                <c:pt idx="9284">
                  <c:v>-109.53299999999999</c:v>
                </c:pt>
                <c:pt idx="9285">
                  <c:v>-9.2879999999999967</c:v>
                </c:pt>
                <c:pt idx="9286">
                  <c:v>-29.688000000000002</c:v>
                </c:pt>
                <c:pt idx="9287">
                  <c:v>-11.964</c:v>
                </c:pt>
                <c:pt idx="9288">
                  <c:v>-4.0480000000000222</c:v>
                </c:pt>
                <c:pt idx="9289">
                  <c:v>-14.892000000000003</c:v>
                </c:pt>
                <c:pt idx="9290">
                  <c:v>-85.115999999999985</c:v>
                </c:pt>
                <c:pt idx="9291">
                  <c:v>-0.6180000000000021</c:v>
                </c:pt>
                <c:pt idx="9292">
                  <c:v>-3.3839999999999986</c:v>
                </c:pt>
                <c:pt idx="9293">
                  <c:v>-47.832000000000001</c:v>
                </c:pt>
                <c:pt idx="9294">
                  <c:v>-49.167000000000002</c:v>
                </c:pt>
                <c:pt idx="9295">
                  <c:v>-81.768000000000001</c:v>
                </c:pt>
                <c:pt idx="9296">
                  <c:v>-7.1339999999999968</c:v>
                </c:pt>
                <c:pt idx="9297">
                  <c:v>-6.5940000000000012</c:v>
                </c:pt>
                <c:pt idx="9298">
                  <c:v>-2.1119999999999997</c:v>
                </c:pt>
                <c:pt idx="9299">
                  <c:v>-6.5952000000000055</c:v>
                </c:pt>
                <c:pt idx="9300">
                  <c:v>-1.8319999999999979</c:v>
                </c:pt>
                <c:pt idx="9301">
                  <c:v>-358.48800000000006</c:v>
                </c:pt>
                <c:pt idx="9302">
                  <c:v>-20.802000000000007</c:v>
                </c:pt>
                <c:pt idx="9303">
                  <c:v>-26.75200000000001</c:v>
                </c:pt>
                <c:pt idx="9304">
                  <c:v>-120.96000000000002</c:v>
                </c:pt>
                <c:pt idx="9305">
                  <c:v>-2.2320000000000002</c:v>
                </c:pt>
                <c:pt idx="9306">
                  <c:v>-3.42</c:v>
                </c:pt>
                <c:pt idx="9307">
                  <c:v>-18.936000000000011</c:v>
                </c:pt>
                <c:pt idx="9308">
                  <c:v>-35.6</c:v>
                </c:pt>
                <c:pt idx="9309">
                  <c:v>-3.42</c:v>
                </c:pt>
                <c:pt idx="9310">
                  <c:v>-110.39400000000005</c:v>
                </c:pt>
                <c:pt idx="9311">
                  <c:v>-104.57999999999998</c:v>
                </c:pt>
                <c:pt idx="9312">
                  <c:v>-81.726000000000013</c:v>
                </c:pt>
                <c:pt idx="9313">
                  <c:v>-334.70400000000006</c:v>
                </c:pt>
                <c:pt idx="9314">
                  <c:v>-18.893999999999998</c:v>
                </c:pt>
                <c:pt idx="9315">
                  <c:v>-2.4360000000000017</c:v>
                </c:pt>
                <c:pt idx="9316">
                  <c:v>150.64485000000002</c:v>
                </c:pt>
                <c:pt idx="9317">
                  <c:v>-1.9500000000000011</c:v>
                </c:pt>
                <c:pt idx="9318">
                  <c:v>-47.745000000000019</c:v>
                </c:pt>
                <c:pt idx="9319">
                  <c:v>8.0390999999999853</c:v>
                </c:pt>
                <c:pt idx="9320">
                  <c:v>-27.52999999999999</c:v>
                </c:pt>
                <c:pt idx="9321">
                  <c:v>-58.782000000000011</c:v>
                </c:pt>
                <c:pt idx="9322">
                  <c:v>-96.259200000000021</c:v>
                </c:pt>
                <c:pt idx="9323">
                  <c:v>-9.6157500000000056</c:v>
                </c:pt>
                <c:pt idx="9324">
                  <c:v>-323.3850000000001</c:v>
                </c:pt>
                <c:pt idx="9325">
                  <c:v>-33.265799999999999</c:v>
                </c:pt>
                <c:pt idx="9326">
                  <c:v>-7.607999999999997</c:v>
                </c:pt>
                <c:pt idx="9327">
                  <c:v>-18.913799999999984</c:v>
                </c:pt>
                <c:pt idx="9328">
                  <c:v>-6.5160000000000053</c:v>
                </c:pt>
                <c:pt idx="9329">
                  <c:v>-3.1265000000000023</c:v>
                </c:pt>
                <c:pt idx="9330">
                  <c:v>-6.8346000000000018</c:v>
                </c:pt>
                <c:pt idx="9331">
                  <c:v>63.620142857142859</c:v>
                </c:pt>
                <c:pt idx="9332">
                  <c:v>408.87599999999986</c:v>
                </c:pt>
                <c:pt idx="9333">
                  <c:v>-550.35960000000011</c:v>
                </c:pt>
                <c:pt idx="9334">
                  <c:v>-42.059400000000004</c:v>
                </c:pt>
                <c:pt idx="9335">
                  <c:v>-2.772000000000002</c:v>
                </c:pt>
                <c:pt idx="9336">
                  <c:v>-33.938400000000001</c:v>
                </c:pt>
                <c:pt idx="9337">
                  <c:v>53.325179999999975</c:v>
                </c:pt>
                <c:pt idx="9338">
                  <c:v>17.11365</c:v>
                </c:pt>
                <c:pt idx="9339">
                  <c:v>-2.129999999999999</c:v>
                </c:pt>
                <c:pt idx="9340">
                  <c:v>-1023.0299999999997</c:v>
                </c:pt>
                <c:pt idx="9341">
                  <c:v>-16.027199999999993</c:v>
                </c:pt>
                <c:pt idx="9342">
                  <c:v>-237.55500000000001</c:v>
                </c:pt>
                <c:pt idx="9343">
                  <c:v>-6.5100000000000051</c:v>
                </c:pt>
                <c:pt idx="9344">
                  <c:v>-11.635500000000002</c:v>
                </c:pt>
                <c:pt idx="9345">
                  <c:v>-14.399999999999999</c:v>
                </c:pt>
                <c:pt idx="9346">
                  <c:v>-18.441899999999997</c:v>
                </c:pt>
                <c:pt idx="9347">
                  <c:v>-0.17699999999999938</c:v>
                </c:pt>
                <c:pt idx="9348">
                  <c:v>-0.42599999999999927</c:v>
                </c:pt>
                <c:pt idx="9349">
                  <c:v>-0.95100000000000007</c:v>
                </c:pt>
                <c:pt idx="9350">
                  <c:v>-0.55050000000000043</c:v>
                </c:pt>
                <c:pt idx="9351">
                  <c:v>-5.9130000000000003</c:v>
                </c:pt>
                <c:pt idx="9352">
                  <c:v>-70.397625000000019</c:v>
                </c:pt>
                <c:pt idx="9353">
                  <c:v>-4.7520000000000007</c:v>
                </c:pt>
                <c:pt idx="9354">
                  <c:v>-103.33125000000003</c:v>
                </c:pt>
                <c:pt idx="9355">
                  <c:v>-53.197499999999991</c:v>
                </c:pt>
                <c:pt idx="9356">
                  <c:v>-9.5100000000000033</c:v>
                </c:pt>
                <c:pt idx="9357">
                  <c:v>-1.2390000000000043</c:v>
                </c:pt>
                <c:pt idx="9358">
                  <c:v>-27.364799999999999</c:v>
                </c:pt>
                <c:pt idx="9359">
                  <c:v>-40.02000000000001</c:v>
                </c:pt>
                <c:pt idx="9360">
                  <c:v>-8.7479999999999993</c:v>
                </c:pt>
                <c:pt idx="9361">
                  <c:v>-16.11</c:v>
                </c:pt>
                <c:pt idx="9362">
                  <c:v>-18.252000000000002</c:v>
                </c:pt>
                <c:pt idx="9363">
                  <c:v>-104.45280000000001</c:v>
                </c:pt>
                <c:pt idx="9364">
                  <c:v>40.593599999999995</c:v>
                </c:pt>
                <c:pt idx="9365">
                  <c:v>-13.035600000000001</c:v>
                </c:pt>
                <c:pt idx="9366">
                  <c:v>-3.7222500000000029</c:v>
                </c:pt>
                <c:pt idx="9367">
                  <c:v>-51.78</c:v>
                </c:pt>
                <c:pt idx="9368">
                  <c:v>-38.670000000000037</c:v>
                </c:pt>
                <c:pt idx="9369">
                  <c:v>-25.374599999999997</c:v>
                </c:pt>
                <c:pt idx="9370">
                  <c:v>3.4499999999999997</c:v>
                </c:pt>
                <c:pt idx="9371">
                  <c:v>-25.543950000000002</c:v>
                </c:pt>
                <c:pt idx="9372">
                  <c:v>6.876699999999996</c:v>
                </c:pt>
                <c:pt idx="9373">
                  <c:v>17.399999999999999</c:v>
                </c:pt>
                <c:pt idx="9374">
                  <c:v>-2.4149000000000065</c:v>
                </c:pt>
                <c:pt idx="9375">
                  <c:v>-24.974999999999998</c:v>
                </c:pt>
                <c:pt idx="9376">
                  <c:v>-83.625</c:v>
                </c:pt>
                <c:pt idx="9377">
                  <c:v>-1.2570000000000003</c:v>
                </c:pt>
                <c:pt idx="9378">
                  <c:v>-259.05112500000001</c:v>
                </c:pt>
                <c:pt idx="9379">
                  <c:v>-14.237700000000002</c:v>
                </c:pt>
                <c:pt idx="9380">
                  <c:v>647.54999999999995</c:v>
                </c:pt>
                <c:pt idx="9381">
                  <c:v>-25.79010000000001</c:v>
                </c:pt>
                <c:pt idx="9382">
                  <c:v>61.97</c:v>
                </c:pt>
                <c:pt idx="9383">
                  <c:v>-9.9295000000000098</c:v>
                </c:pt>
                <c:pt idx="9384">
                  <c:v>-5.8309500000000094</c:v>
                </c:pt>
                <c:pt idx="9385">
                  <c:v>-58.143750000000004</c:v>
                </c:pt>
                <c:pt idx="9386">
                  <c:v>32.058000000000007</c:v>
                </c:pt>
                <c:pt idx="9387">
                  <c:v>-50.062500000000007</c:v>
                </c:pt>
                <c:pt idx="9388">
                  <c:v>-20.327999999999996</c:v>
                </c:pt>
                <c:pt idx="9389">
                  <c:v>-7.6319999999999979</c:v>
                </c:pt>
                <c:pt idx="9390">
                  <c:v>-34.379400000000004</c:v>
                </c:pt>
                <c:pt idx="9391">
                  <c:v>-334.55820000000017</c:v>
                </c:pt>
                <c:pt idx="9392">
                  <c:v>-3.0000000000001137E-2</c:v>
                </c:pt>
                <c:pt idx="9393">
                  <c:v>-50.594999999999992</c:v>
                </c:pt>
                <c:pt idx="9394">
                  <c:v>-8.0338000000000012</c:v>
                </c:pt>
                <c:pt idx="9395">
                  <c:v>-49.071000000000005</c:v>
                </c:pt>
                <c:pt idx="9396">
                  <c:v>-59.429400000000001</c:v>
                </c:pt>
                <c:pt idx="9397">
                  <c:v>14.355</c:v>
                </c:pt>
                <c:pt idx="9398">
                  <c:v>-4.5150000000000006</c:v>
                </c:pt>
                <c:pt idx="9399">
                  <c:v>-106.25999999999999</c:v>
                </c:pt>
                <c:pt idx="9400">
                  <c:v>-26.587499999999991</c:v>
                </c:pt>
                <c:pt idx="9401">
                  <c:v>-85.990499999999997</c:v>
                </c:pt>
                <c:pt idx="9402">
                  <c:v>-7.0752000000000059</c:v>
                </c:pt>
                <c:pt idx="9403">
                  <c:v>-11.815200000000001</c:v>
                </c:pt>
                <c:pt idx="9404">
                  <c:v>27.1815</c:v>
                </c:pt>
                <c:pt idx="9405">
                  <c:v>-37.000999999999998</c:v>
                </c:pt>
                <c:pt idx="9406">
                  <c:v>29.191500000000012</c:v>
                </c:pt>
                <c:pt idx="9407">
                  <c:v>125.46000000000001</c:v>
                </c:pt>
                <c:pt idx="9408">
                  <c:v>-17.388000000000002</c:v>
                </c:pt>
                <c:pt idx="9409">
                  <c:v>1.0064999999999995</c:v>
                </c:pt>
                <c:pt idx="9410">
                  <c:v>64.424999999999997</c:v>
                </c:pt>
                <c:pt idx="9411">
                  <c:v>-1.8612000000000037</c:v>
                </c:pt>
                <c:pt idx="9412">
                  <c:v>-16.424999999999997</c:v>
                </c:pt>
                <c:pt idx="9413">
                  <c:v>-2.4000000000114596E-2</c:v>
                </c:pt>
                <c:pt idx="9414">
                  <c:v>-18.82800000000001</c:v>
                </c:pt>
                <c:pt idx="9415">
                  <c:v>74.585099999999997</c:v>
                </c:pt>
                <c:pt idx="9416">
                  <c:v>-3.5865000000000009</c:v>
                </c:pt>
                <c:pt idx="9417">
                  <c:v>90.252750000000006</c:v>
                </c:pt>
                <c:pt idx="9418">
                  <c:v>-4.0905000000000005</c:v>
                </c:pt>
                <c:pt idx="9419">
                  <c:v>-392.89200000000005</c:v>
                </c:pt>
                <c:pt idx="9420">
                  <c:v>-0.64230000000000231</c:v>
                </c:pt>
                <c:pt idx="9421">
                  <c:v>-15.277500000000003</c:v>
                </c:pt>
                <c:pt idx="9422">
                  <c:v>-77.04000000000002</c:v>
                </c:pt>
                <c:pt idx="9423">
                  <c:v>171.41850000000002</c:v>
                </c:pt>
                <c:pt idx="9424">
                  <c:v>-6.7049999999999912</c:v>
                </c:pt>
                <c:pt idx="9425">
                  <c:v>-81.810000000000116</c:v>
                </c:pt>
                <c:pt idx="9426">
                  <c:v>-3.4128000000000114</c:v>
                </c:pt>
                <c:pt idx="9427">
                  <c:v>-205.51139999999998</c:v>
                </c:pt>
                <c:pt idx="9428">
                  <c:v>-4.6539000000000037</c:v>
                </c:pt>
                <c:pt idx="9429">
                  <c:v>-42.398999999999987</c:v>
                </c:pt>
                <c:pt idx="9430">
                  <c:v>-25.92</c:v>
                </c:pt>
                <c:pt idx="9431">
                  <c:v>-153.28500000000003</c:v>
                </c:pt>
                <c:pt idx="9432">
                  <c:v>97.386450000000011</c:v>
                </c:pt>
                <c:pt idx="9433">
                  <c:v>-28.636200000000002</c:v>
                </c:pt>
                <c:pt idx="9434">
                  <c:v>-41.581799999999994</c:v>
                </c:pt>
                <c:pt idx="9435">
                  <c:v>-16.896000000000008</c:v>
                </c:pt>
                <c:pt idx="9436">
                  <c:v>-22.714499999999987</c:v>
                </c:pt>
                <c:pt idx="9437">
                  <c:v>-6.4751000000000012</c:v>
                </c:pt>
                <c:pt idx="9438">
                  <c:v>-26.181000000000001</c:v>
                </c:pt>
                <c:pt idx="9439">
                  <c:v>-183.60300000000007</c:v>
                </c:pt>
                <c:pt idx="9440">
                  <c:v>-113.94000000000005</c:v>
                </c:pt>
                <c:pt idx="9441">
                  <c:v>-13.866000000000001</c:v>
                </c:pt>
                <c:pt idx="9442">
                  <c:v>-6.1289999999999996</c:v>
                </c:pt>
                <c:pt idx="9443">
                  <c:v>-16.243200000000002</c:v>
                </c:pt>
                <c:pt idx="9444">
                  <c:v>-9.8205000000000027</c:v>
                </c:pt>
                <c:pt idx="9445">
                  <c:v>-247.53749999999991</c:v>
                </c:pt>
                <c:pt idx="9446">
                  <c:v>-11.92860000000001</c:v>
                </c:pt>
                <c:pt idx="9447">
                  <c:v>6.8564999999999943</c:v>
                </c:pt>
                <c:pt idx="9448">
                  <c:v>248.15100000000004</c:v>
                </c:pt>
                <c:pt idx="9449">
                  <c:v>-66.061200000000028</c:v>
                </c:pt>
                <c:pt idx="9450">
                  <c:v>200.71760000000003</c:v>
                </c:pt>
                <c:pt idx="9451">
                  <c:v>4.8650999999999804</c:v>
                </c:pt>
                <c:pt idx="9452">
                  <c:v>112.74299999999997</c:v>
                </c:pt>
                <c:pt idx="9453">
                  <c:v>-165.71249999999998</c:v>
                </c:pt>
                <c:pt idx="9454">
                  <c:v>-138.68999999999997</c:v>
                </c:pt>
                <c:pt idx="9455">
                  <c:v>-18.629999999999992</c:v>
                </c:pt>
                <c:pt idx="9456">
                  <c:v>16.11</c:v>
                </c:pt>
                <c:pt idx="9457">
                  <c:v>-30.3645</c:v>
                </c:pt>
                <c:pt idx="9458">
                  <c:v>-5.5665000000000004</c:v>
                </c:pt>
                <c:pt idx="9459">
                  <c:v>-53.059249999999999</c:v>
                </c:pt>
                <c:pt idx="9460">
                  <c:v>43.259999999999962</c:v>
                </c:pt>
                <c:pt idx="9461">
                  <c:v>-3.2891999999999997</c:v>
                </c:pt>
                <c:pt idx="9462">
                  <c:v>-10.782000000000007</c:v>
                </c:pt>
                <c:pt idx="9463">
                  <c:v>-7.5765000000000029</c:v>
                </c:pt>
                <c:pt idx="9464">
                  <c:v>-217.58400000000006</c:v>
                </c:pt>
                <c:pt idx="9465">
                  <c:v>-0.35400000000000098</c:v>
                </c:pt>
                <c:pt idx="9466">
                  <c:v>-1.0111000000000006</c:v>
                </c:pt>
                <c:pt idx="9467">
                  <c:v>-18.451799999999977</c:v>
                </c:pt>
                <c:pt idx="9468">
                  <c:v>-369.42000000000007</c:v>
                </c:pt>
                <c:pt idx="9469">
                  <c:v>-8.0664000000000087</c:v>
                </c:pt>
                <c:pt idx="9470">
                  <c:v>10.546499999999988</c:v>
                </c:pt>
                <c:pt idx="9471">
                  <c:v>-22.815000000000012</c:v>
                </c:pt>
                <c:pt idx="9472">
                  <c:v>2.9160000000000004</c:v>
                </c:pt>
                <c:pt idx="9473">
                  <c:v>-41.342149999999997</c:v>
                </c:pt>
                <c:pt idx="9474">
                  <c:v>-33.690000000000019</c:v>
                </c:pt>
                <c:pt idx="9475">
                  <c:v>-69.888000000000005</c:v>
                </c:pt>
                <c:pt idx="9476">
                  <c:v>-39.965400000000002</c:v>
                </c:pt>
                <c:pt idx="9477">
                  <c:v>-27.410100000000003</c:v>
                </c:pt>
                <c:pt idx="9478">
                  <c:v>-8.3106000000000115</c:v>
                </c:pt>
                <c:pt idx="9479">
                  <c:v>28.500000000000004</c:v>
                </c:pt>
                <c:pt idx="9480">
                  <c:v>-2.7035249999999991</c:v>
                </c:pt>
                <c:pt idx="9481">
                  <c:v>-6.2310000000000016</c:v>
                </c:pt>
                <c:pt idx="9482">
                  <c:v>-15.366500000000007</c:v>
                </c:pt>
                <c:pt idx="9483">
                  <c:v>-42.48</c:v>
                </c:pt>
                <c:pt idx="9484">
                  <c:v>-4.8978000000000019</c:v>
                </c:pt>
                <c:pt idx="9485">
                  <c:v>-43.729000000000013</c:v>
                </c:pt>
                <c:pt idx="9486">
                  <c:v>-15.264000000000003</c:v>
                </c:pt>
                <c:pt idx="9487">
                  <c:v>-104.77274999999999</c:v>
                </c:pt>
                <c:pt idx="9488">
                  <c:v>29.880000000000003</c:v>
                </c:pt>
                <c:pt idx="9489">
                  <c:v>6.5144999999999982</c:v>
                </c:pt>
                <c:pt idx="9490">
                  <c:v>-56.160000000000011</c:v>
                </c:pt>
                <c:pt idx="9491">
                  <c:v>-2.3142000000000031</c:v>
                </c:pt>
                <c:pt idx="9492">
                  <c:v>-66.204000000000008</c:v>
                </c:pt>
                <c:pt idx="9493">
                  <c:v>16.5</c:v>
                </c:pt>
                <c:pt idx="9494">
                  <c:v>-36.432000000000002</c:v>
                </c:pt>
                <c:pt idx="9495">
                  <c:v>75.41</c:v>
                </c:pt>
                <c:pt idx="9496">
                  <c:v>17.622999999999998</c:v>
                </c:pt>
                <c:pt idx="9497">
                  <c:v>46.295999999999992</c:v>
                </c:pt>
                <c:pt idx="9498">
                  <c:v>-290.97000000000003</c:v>
                </c:pt>
                <c:pt idx="9499">
                  <c:v>-17.303999999999981</c:v>
                </c:pt>
                <c:pt idx="9500">
                  <c:v>3.3240000000000003</c:v>
                </c:pt>
                <c:pt idx="9501">
                  <c:v>-2.4899999999999993</c:v>
                </c:pt>
                <c:pt idx="9502">
                  <c:v>-17.52</c:v>
                </c:pt>
                <c:pt idx="9503">
                  <c:v>-4.5468000000000011</c:v>
                </c:pt>
                <c:pt idx="9504">
                  <c:v>-5.2500000000009095E-2</c:v>
                </c:pt>
                <c:pt idx="9505">
                  <c:v>87.06</c:v>
                </c:pt>
                <c:pt idx="9506">
                  <c:v>-2.1000000000000796E-2</c:v>
                </c:pt>
                <c:pt idx="9507">
                  <c:v>-244.38600000000002</c:v>
                </c:pt>
                <c:pt idx="9508">
                  <c:v>-104.66949999999999</c:v>
                </c:pt>
                <c:pt idx="9509">
                  <c:v>-7.8504000000000005</c:v>
                </c:pt>
                <c:pt idx="9510">
                  <c:v>-10.427399999999992</c:v>
                </c:pt>
                <c:pt idx="9511">
                  <c:v>-279.83220000000006</c:v>
                </c:pt>
                <c:pt idx="9512">
                  <c:v>-4.4850000000000012</c:v>
                </c:pt>
                <c:pt idx="9513">
                  <c:v>-0.50999999999999979</c:v>
                </c:pt>
                <c:pt idx="9514">
                  <c:v>-6.4200000000000017</c:v>
                </c:pt>
                <c:pt idx="9515">
                  <c:v>-5.4000000000000057</c:v>
                </c:pt>
                <c:pt idx="9516">
                  <c:v>-225.23999999999995</c:v>
                </c:pt>
                <c:pt idx="9517">
                  <c:v>151.29000000000002</c:v>
                </c:pt>
                <c:pt idx="9518">
                  <c:v>-38.531399999999998</c:v>
                </c:pt>
                <c:pt idx="9519">
                  <c:v>-11.744999999999997</c:v>
                </c:pt>
                <c:pt idx="9520">
                  <c:v>-9.5497800000000161</c:v>
                </c:pt>
                <c:pt idx="9521">
                  <c:v>-80.69759999999998</c:v>
                </c:pt>
                <c:pt idx="9522">
                  <c:v>-53.662499999999994</c:v>
                </c:pt>
                <c:pt idx="9523">
                  <c:v>-0.87000000000000099</c:v>
                </c:pt>
                <c:pt idx="9524">
                  <c:v>-5.9849999999999994</c:v>
                </c:pt>
                <c:pt idx="9525">
                  <c:v>-1.9200000000000008</c:v>
                </c:pt>
                <c:pt idx="9526">
                  <c:v>-34.836000000000006</c:v>
                </c:pt>
                <c:pt idx="9527">
                  <c:v>-9.0030000000000001</c:v>
                </c:pt>
                <c:pt idx="9528">
                  <c:v>130.24494999999996</c:v>
                </c:pt>
                <c:pt idx="9529">
                  <c:v>30.802499999999998</c:v>
                </c:pt>
                <c:pt idx="9530">
                  <c:v>14.183999999999997</c:v>
                </c:pt>
                <c:pt idx="9531">
                  <c:v>-152.49239999999998</c:v>
                </c:pt>
                <c:pt idx="9532">
                  <c:v>-29.891250000000007</c:v>
                </c:pt>
                <c:pt idx="9533">
                  <c:v>-522.09</c:v>
                </c:pt>
                <c:pt idx="9534">
                  <c:v>-34.892999999999994</c:v>
                </c:pt>
                <c:pt idx="9535">
                  <c:v>-44.268499999999996</c:v>
                </c:pt>
                <c:pt idx="9536">
                  <c:v>-317.35349999999994</c:v>
                </c:pt>
                <c:pt idx="9537">
                  <c:v>25.043249999999997</c:v>
                </c:pt>
                <c:pt idx="9538">
                  <c:v>-1.799999999999935E-2</c:v>
                </c:pt>
                <c:pt idx="9539">
                  <c:v>-10.664999999999996</c:v>
                </c:pt>
                <c:pt idx="9540">
                  <c:v>13.321500000000004</c:v>
                </c:pt>
                <c:pt idx="9541">
                  <c:v>7.248300000000004</c:v>
                </c:pt>
                <c:pt idx="9542">
                  <c:v>-23.208000000000002</c:v>
                </c:pt>
                <c:pt idx="9543">
                  <c:v>-8.2170000000000023</c:v>
                </c:pt>
                <c:pt idx="9544">
                  <c:v>-0.32100000000000017</c:v>
                </c:pt>
                <c:pt idx="9545">
                  <c:v>1.2600000000000002</c:v>
                </c:pt>
                <c:pt idx="9546">
                  <c:v>-29.551950000000005</c:v>
                </c:pt>
                <c:pt idx="9547">
                  <c:v>-104.0775</c:v>
                </c:pt>
                <c:pt idx="9548">
                  <c:v>-41.956999999999994</c:v>
                </c:pt>
                <c:pt idx="9549">
                  <c:v>-10.698000000000008</c:v>
                </c:pt>
                <c:pt idx="9550">
                  <c:v>-28.394099999999995</c:v>
                </c:pt>
                <c:pt idx="9551">
                  <c:v>-81.58499999999998</c:v>
                </c:pt>
                <c:pt idx="9552">
                  <c:v>90.218250000000012</c:v>
                </c:pt>
                <c:pt idx="9553">
                  <c:v>-1.1460000000000043</c:v>
                </c:pt>
                <c:pt idx="9554">
                  <c:v>-116.25960000000001</c:v>
                </c:pt>
                <c:pt idx="9555">
                  <c:v>161.95500000000001</c:v>
                </c:pt>
                <c:pt idx="9556">
                  <c:v>-178.97250000000017</c:v>
                </c:pt>
                <c:pt idx="9557">
                  <c:v>0.54</c:v>
                </c:pt>
                <c:pt idx="9558">
                  <c:v>-11.841600000000003</c:v>
                </c:pt>
                <c:pt idx="9559">
                  <c:v>-177.04409999999999</c:v>
                </c:pt>
                <c:pt idx="9560">
                  <c:v>20.753999999999991</c:v>
                </c:pt>
                <c:pt idx="9561">
                  <c:v>-43.266000000000012</c:v>
                </c:pt>
                <c:pt idx="9562">
                  <c:v>-146.85000000000002</c:v>
                </c:pt>
                <c:pt idx="9563">
                  <c:v>-38.235600000000005</c:v>
                </c:pt>
                <c:pt idx="9564">
                  <c:v>-14.858100000000007</c:v>
                </c:pt>
                <c:pt idx="9565">
                  <c:v>-11.303999999999998</c:v>
                </c:pt>
                <c:pt idx="9566">
                  <c:v>-0.83075000000000632</c:v>
                </c:pt>
                <c:pt idx="9567">
                  <c:v>-186.23714999999999</c:v>
                </c:pt>
                <c:pt idx="9568">
                  <c:v>1.6800000000000002</c:v>
                </c:pt>
                <c:pt idx="9569">
                  <c:v>-7.3686000000000043</c:v>
                </c:pt>
                <c:pt idx="9570">
                  <c:v>-4.6125000000000069</c:v>
                </c:pt>
                <c:pt idx="9571">
                  <c:v>30.3675</c:v>
                </c:pt>
                <c:pt idx="9572">
                  <c:v>-2.0859000000000028</c:v>
                </c:pt>
                <c:pt idx="9573">
                  <c:v>-9.8710500000000003</c:v>
                </c:pt>
                <c:pt idx="9574">
                  <c:v>-4.0320000000000027</c:v>
                </c:pt>
                <c:pt idx="9575">
                  <c:v>9.4334999999999987</c:v>
                </c:pt>
                <c:pt idx="9576">
                  <c:v>9.8786000000000005</c:v>
                </c:pt>
                <c:pt idx="9577">
                  <c:v>-651.29130000000009</c:v>
                </c:pt>
                <c:pt idx="9578">
                  <c:v>-21.285899999999998</c:v>
                </c:pt>
                <c:pt idx="9579">
                  <c:v>-9.7352999999999987</c:v>
                </c:pt>
                <c:pt idx="9580">
                  <c:v>-31.949999999999992</c:v>
                </c:pt>
                <c:pt idx="9581">
                  <c:v>-17.180999999999997</c:v>
                </c:pt>
                <c:pt idx="9582">
                  <c:v>-37.288049999999998</c:v>
                </c:pt>
                <c:pt idx="9583">
                  <c:v>-9.4050000000000011</c:v>
                </c:pt>
                <c:pt idx="9584">
                  <c:v>-3.5070000000000014</c:v>
                </c:pt>
                <c:pt idx="9585">
                  <c:v>-8.0550000000000015</c:v>
                </c:pt>
                <c:pt idx="9586">
                  <c:v>-166.15150000000003</c:v>
                </c:pt>
                <c:pt idx="9587">
                  <c:v>-3.8115000000000001</c:v>
                </c:pt>
                <c:pt idx="9588">
                  <c:v>-26.432550000000003</c:v>
                </c:pt>
                <c:pt idx="9589">
                  <c:v>-147.29850000000002</c:v>
                </c:pt>
                <c:pt idx="9590">
                  <c:v>-9.4226999999999919</c:v>
                </c:pt>
                <c:pt idx="9591">
                  <c:v>16.080000000000002</c:v>
                </c:pt>
                <c:pt idx="9592">
                  <c:v>-24.677499999999998</c:v>
                </c:pt>
                <c:pt idx="9593">
                  <c:v>-13.607999999999997</c:v>
                </c:pt>
                <c:pt idx="9594">
                  <c:v>-131.596</c:v>
                </c:pt>
                <c:pt idx="9595">
                  <c:v>-104.70600000000002</c:v>
                </c:pt>
                <c:pt idx="9596">
                  <c:v>-0.56250000000000355</c:v>
                </c:pt>
                <c:pt idx="9597">
                  <c:v>-34.470000000000006</c:v>
                </c:pt>
                <c:pt idx="9598">
                  <c:v>-3.4205999999999999</c:v>
                </c:pt>
                <c:pt idx="9599">
                  <c:v>-45.378</c:v>
                </c:pt>
                <c:pt idx="9600">
                  <c:v>-53.569600000000001</c:v>
                </c:pt>
                <c:pt idx="9601">
                  <c:v>108.21</c:v>
                </c:pt>
                <c:pt idx="9602">
                  <c:v>-2.1869999999999994</c:v>
                </c:pt>
                <c:pt idx="9603">
                  <c:v>-27.450000000000003</c:v>
                </c:pt>
                <c:pt idx="9604">
                  <c:v>89.95499999999987</c:v>
                </c:pt>
                <c:pt idx="9605">
                  <c:v>-24.192</c:v>
                </c:pt>
                <c:pt idx="9606">
                  <c:v>-34.293749999999996</c:v>
                </c:pt>
                <c:pt idx="9607">
                  <c:v>-39.707999999999998</c:v>
                </c:pt>
                <c:pt idx="9608">
                  <c:v>-33.179250000000003</c:v>
                </c:pt>
                <c:pt idx="9609">
                  <c:v>100.0398</c:v>
                </c:pt>
                <c:pt idx="9610">
                  <c:v>-179.4222</c:v>
                </c:pt>
                <c:pt idx="9611">
                  <c:v>-62.14050000000001</c:v>
                </c:pt>
                <c:pt idx="9612">
                  <c:v>-14.781600000000001</c:v>
                </c:pt>
                <c:pt idx="9613">
                  <c:v>-143.44734</c:v>
                </c:pt>
                <c:pt idx="9614">
                  <c:v>42.459999999999987</c:v>
                </c:pt>
                <c:pt idx="9615">
                  <c:v>-128.51999999999995</c:v>
                </c:pt>
                <c:pt idx="9616">
                  <c:v>-173.358</c:v>
                </c:pt>
                <c:pt idx="9617">
                  <c:v>-2.9999999999997584E-2</c:v>
                </c:pt>
                <c:pt idx="9618">
                  <c:v>-1.0140000000000002</c:v>
                </c:pt>
                <c:pt idx="9619">
                  <c:v>36.530250000000002</c:v>
                </c:pt>
                <c:pt idx="9620">
                  <c:v>-52.532000000000004</c:v>
                </c:pt>
                <c:pt idx="9621">
                  <c:v>-2.5679999999999996</c:v>
                </c:pt>
                <c:pt idx="9622">
                  <c:v>-8.6760000000000002</c:v>
                </c:pt>
                <c:pt idx="9623">
                  <c:v>-92.591999999999956</c:v>
                </c:pt>
                <c:pt idx="9624">
                  <c:v>6.9569999999999972</c:v>
                </c:pt>
                <c:pt idx="9625">
                  <c:v>-5.1239999999999997</c:v>
                </c:pt>
                <c:pt idx="9626">
                  <c:v>-4.9919999999999973</c:v>
                </c:pt>
                <c:pt idx="9627">
                  <c:v>-97.439999999999984</c:v>
                </c:pt>
                <c:pt idx="9628">
                  <c:v>-163.96199999999999</c:v>
                </c:pt>
                <c:pt idx="9629">
                  <c:v>-69.546000000000006</c:v>
                </c:pt>
                <c:pt idx="9630">
                  <c:v>-111.60720000000001</c:v>
                </c:pt>
                <c:pt idx="9631">
                  <c:v>-1.0859999999999999</c:v>
                </c:pt>
                <c:pt idx="9632">
                  <c:v>-105.25200000000002</c:v>
                </c:pt>
                <c:pt idx="9633">
                  <c:v>-3.9960000000000004</c:v>
                </c:pt>
                <c:pt idx="9634">
                  <c:v>-7.1040000000000019</c:v>
                </c:pt>
                <c:pt idx="9635">
                  <c:v>15.035999999999831</c:v>
                </c:pt>
                <c:pt idx="9636">
                  <c:v>-29.928000000000004</c:v>
                </c:pt>
                <c:pt idx="9637">
                  <c:v>-438.4620000000001</c:v>
                </c:pt>
                <c:pt idx="9638">
                  <c:v>-418.31999999999994</c:v>
                </c:pt>
                <c:pt idx="9639">
                  <c:v>-17.288000000000004</c:v>
                </c:pt>
                <c:pt idx="9640">
                  <c:v>-54.192000000000014</c:v>
                </c:pt>
                <c:pt idx="9641">
                  <c:v>-306.21599999999995</c:v>
                </c:pt>
                <c:pt idx="9642">
                  <c:v>-12.050999999999998</c:v>
                </c:pt>
                <c:pt idx="9643">
                  <c:v>-11.088000000000001</c:v>
                </c:pt>
                <c:pt idx="9644">
                  <c:v>-304.19400000000013</c:v>
                </c:pt>
                <c:pt idx="9645">
                  <c:v>-46.096800000000002</c:v>
                </c:pt>
                <c:pt idx="9646">
                  <c:v>-5.7600000000000007</c:v>
                </c:pt>
                <c:pt idx="9647">
                  <c:v>-42.826285714285738</c:v>
                </c:pt>
                <c:pt idx="9648">
                  <c:v>-155.244</c:v>
                </c:pt>
                <c:pt idx="9649">
                  <c:v>-10.463999999999992</c:v>
                </c:pt>
                <c:pt idx="9650">
                  <c:v>-10.212000000000003</c:v>
                </c:pt>
                <c:pt idx="9651">
                  <c:v>-105.04799999999997</c:v>
                </c:pt>
                <c:pt idx="9652">
                  <c:v>-125.31300000000002</c:v>
                </c:pt>
                <c:pt idx="9653">
                  <c:v>-12.648</c:v>
                </c:pt>
                <c:pt idx="9654">
                  <c:v>-10.667999999999999</c:v>
                </c:pt>
                <c:pt idx="9655">
                  <c:v>-81.203999999999994</c:v>
                </c:pt>
                <c:pt idx="9656">
                  <c:v>-43.115999999999993</c:v>
                </c:pt>
                <c:pt idx="9657">
                  <c:v>-17.749200000000002</c:v>
                </c:pt>
                <c:pt idx="9658">
                  <c:v>-82.22399999999999</c:v>
                </c:pt>
                <c:pt idx="9659">
                  <c:v>-85.572000000000116</c:v>
                </c:pt>
                <c:pt idx="9660">
                  <c:v>-131.74900000000002</c:v>
                </c:pt>
                <c:pt idx="9661">
                  <c:v>-290.10599999999999</c:v>
                </c:pt>
                <c:pt idx="9662">
                  <c:v>-81.089999999999989</c:v>
                </c:pt>
                <c:pt idx="9663">
                  <c:v>131.49642857142854</c:v>
                </c:pt>
                <c:pt idx="9664">
                  <c:v>-195.19799999999998</c:v>
                </c:pt>
                <c:pt idx="9665">
                  <c:v>-124.70699999999999</c:v>
                </c:pt>
                <c:pt idx="9666">
                  <c:v>-71.023499999999999</c:v>
                </c:pt>
                <c:pt idx="9667">
                  <c:v>-1.2330000000000014</c:v>
                </c:pt>
                <c:pt idx="9668">
                  <c:v>-176.19</c:v>
                </c:pt>
                <c:pt idx="9669">
                  <c:v>-0.93989999999999918</c:v>
                </c:pt>
                <c:pt idx="9670">
                  <c:v>-92.35899999999998</c:v>
                </c:pt>
                <c:pt idx="9671">
                  <c:v>-10.176</c:v>
                </c:pt>
                <c:pt idx="9672">
                  <c:v>-1.0380000000000003</c:v>
                </c:pt>
                <c:pt idx="9673">
                  <c:v>-6.615000000000002</c:v>
                </c:pt>
                <c:pt idx="9674">
                  <c:v>-26.127300000000005</c:v>
                </c:pt>
                <c:pt idx="9675">
                  <c:v>-1596.7050000000002</c:v>
                </c:pt>
                <c:pt idx="9676">
                  <c:v>-2.6313000000000026</c:v>
                </c:pt>
                <c:pt idx="9677">
                  <c:v>-9.6915000000000013</c:v>
                </c:pt>
                <c:pt idx="9678">
                  <c:v>-0.40799999999999992</c:v>
                </c:pt>
                <c:pt idx="9679">
                  <c:v>-6.0659999999999838</c:v>
                </c:pt>
                <c:pt idx="9680">
                  <c:v>-8.652000000000001</c:v>
                </c:pt>
                <c:pt idx="9681">
                  <c:v>-29.726249999999993</c:v>
                </c:pt>
                <c:pt idx="9682">
                  <c:v>-632.79899999999986</c:v>
                </c:pt>
                <c:pt idx="9683">
                  <c:v>-15.244500000000009</c:v>
                </c:pt>
                <c:pt idx="9684">
                  <c:v>-96.479999999999961</c:v>
                </c:pt>
                <c:pt idx="9685">
                  <c:v>9.81</c:v>
                </c:pt>
                <c:pt idx="9686">
                  <c:v>-9.811200000000003</c:v>
                </c:pt>
                <c:pt idx="9687">
                  <c:v>12.518000000000001</c:v>
                </c:pt>
                <c:pt idx="9688">
                  <c:v>-22.455000000000005</c:v>
                </c:pt>
                <c:pt idx="9689">
                  <c:v>-20.658000000000001</c:v>
                </c:pt>
                <c:pt idx="9690">
                  <c:v>126.85514999999998</c:v>
                </c:pt>
                <c:pt idx="9691">
                  <c:v>31.397999999999996</c:v>
                </c:pt>
                <c:pt idx="9692">
                  <c:v>30.262800000000009</c:v>
                </c:pt>
                <c:pt idx="9693">
                  <c:v>-499.29840000000036</c:v>
                </c:pt>
                <c:pt idx="9694">
                  <c:v>9.6921999999999997</c:v>
                </c:pt>
                <c:pt idx="9695">
                  <c:v>0.83250000000000046</c:v>
                </c:pt>
                <c:pt idx="9696">
                  <c:v>-55.464000000000027</c:v>
                </c:pt>
                <c:pt idx="9697">
                  <c:v>-19.090875000000004</c:v>
                </c:pt>
                <c:pt idx="9698">
                  <c:v>-221.57100000000014</c:v>
                </c:pt>
                <c:pt idx="9699">
                  <c:v>-9.6899999999999977</c:v>
                </c:pt>
                <c:pt idx="9700">
                  <c:v>19.423049999999996</c:v>
                </c:pt>
                <c:pt idx="9701">
                  <c:v>-14.077349999999999</c:v>
                </c:pt>
                <c:pt idx="9702">
                  <c:v>-4.7110000000000012</c:v>
                </c:pt>
                <c:pt idx="9703">
                  <c:v>-186.16500000000002</c:v>
                </c:pt>
                <c:pt idx="9704">
                  <c:v>45.496000000000002</c:v>
                </c:pt>
                <c:pt idx="9705">
                  <c:v>-363.28920000000005</c:v>
                </c:pt>
                <c:pt idx="9706">
                  <c:v>1.0502999999999978</c:v>
                </c:pt>
                <c:pt idx="9707">
                  <c:v>-1.0260000000000002</c:v>
                </c:pt>
                <c:pt idx="9708">
                  <c:v>-140.72399999999999</c:v>
                </c:pt>
                <c:pt idx="9709">
                  <c:v>19.5</c:v>
                </c:pt>
                <c:pt idx="9710">
                  <c:v>-13.302800000000003</c:v>
                </c:pt>
                <c:pt idx="9711">
                  <c:v>-28.9467</c:v>
                </c:pt>
                <c:pt idx="9712">
                  <c:v>-112.49890000000003</c:v>
                </c:pt>
                <c:pt idx="9713">
                  <c:v>81.422299999999993</c:v>
                </c:pt>
                <c:pt idx="9714">
                  <c:v>-60.774000000000008</c:v>
                </c:pt>
                <c:pt idx="9715">
                  <c:v>-31.877999999999986</c:v>
                </c:pt>
                <c:pt idx="9716">
                  <c:v>9.0749999999999993</c:v>
                </c:pt>
                <c:pt idx="9717">
                  <c:v>-7.780800000000001</c:v>
                </c:pt>
                <c:pt idx="9718">
                  <c:v>-135.60389999999998</c:v>
                </c:pt>
                <c:pt idx="9719">
                  <c:v>-16.649999999999999</c:v>
                </c:pt>
                <c:pt idx="9720">
                  <c:v>-23.926349999999996</c:v>
                </c:pt>
                <c:pt idx="9721">
                  <c:v>-128.51999999999995</c:v>
                </c:pt>
                <c:pt idx="9722">
                  <c:v>15.380175000000005</c:v>
                </c:pt>
                <c:pt idx="9723">
                  <c:v>-43.672499999999999</c:v>
                </c:pt>
                <c:pt idx="9724">
                  <c:v>-30.201300000000003</c:v>
                </c:pt>
                <c:pt idx="9725">
                  <c:v>-42.968399999999995</c:v>
                </c:pt>
                <c:pt idx="9726">
                  <c:v>14.708399999999997</c:v>
                </c:pt>
                <c:pt idx="9727">
                  <c:v>-1.9850999999999992</c:v>
                </c:pt>
                <c:pt idx="9728">
                  <c:v>-11.074124999999997</c:v>
                </c:pt>
                <c:pt idx="9729">
                  <c:v>-12.013200000000012</c:v>
                </c:pt>
                <c:pt idx="9730">
                  <c:v>95.32</c:v>
                </c:pt>
                <c:pt idx="9731">
                  <c:v>44.833000000000006</c:v>
                </c:pt>
                <c:pt idx="9732">
                  <c:v>-45.247500000000009</c:v>
                </c:pt>
                <c:pt idx="9733">
                  <c:v>21.269500000000015</c:v>
                </c:pt>
                <c:pt idx="9734">
                  <c:v>-3.3735000000000008</c:v>
                </c:pt>
                <c:pt idx="9735">
                  <c:v>-18.104399999999998</c:v>
                </c:pt>
                <c:pt idx="9736">
                  <c:v>60.986250000000013</c:v>
                </c:pt>
                <c:pt idx="9737">
                  <c:v>-8.8062000000000005</c:v>
                </c:pt>
                <c:pt idx="9738">
                  <c:v>-68.363199999999992</c:v>
                </c:pt>
                <c:pt idx="9739">
                  <c:v>-234.84599999999995</c:v>
                </c:pt>
                <c:pt idx="9740">
                  <c:v>-42.146999999999991</c:v>
                </c:pt>
                <c:pt idx="9741">
                  <c:v>36.931499999999993</c:v>
                </c:pt>
                <c:pt idx="9742">
                  <c:v>-24.81016666666666</c:v>
                </c:pt>
                <c:pt idx="9743">
                  <c:v>333.83</c:v>
                </c:pt>
                <c:pt idx="9744">
                  <c:v>37.35</c:v>
                </c:pt>
                <c:pt idx="9745">
                  <c:v>-113.46825</c:v>
                </c:pt>
                <c:pt idx="9746">
                  <c:v>11.63519999999999</c:v>
                </c:pt>
                <c:pt idx="9747">
                  <c:v>-5.3400000000000007</c:v>
                </c:pt>
                <c:pt idx="9748">
                  <c:v>-3.6179999999999986</c:v>
                </c:pt>
                <c:pt idx="9749">
                  <c:v>-91.975500000000011</c:v>
                </c:pt>
                <c:pt idx="9750">
                  <c:v>-140.57999999999998</c:v>
                </c:pt>
                <c:pt idx="9751">
                  <c:v>8.58</c:v>
                </c:pt>
                <c:pt idx="9752">
                  <c:v>-3.5279999999999987</c:v>
                </c:pt>
                <c:pt idx="9753">
                  <c:v>-49.330199999999998</c:v>
                </c:pt>
                <c:pt idx="9754">
                  <c:v>9.293000000000001</c:v>
                </c:pt>
                <c:pt idx="9755">
                  <c:v>16.430549999999993</c:v>
                </c:pt>
                <c:pt idx="9756">
                  <c:v>-13.595999999999998</c:v>
                </c:pt>
                <c:pt idx="9757">
                  <c:v>-40.048200000000008</c:v>
                </c:pt>
                <c:pt idx="9758">
                  <c:v>-5.8859999999999992</c:v>
                </c:pt>
                <c:pt idx="9759">
                  <c:v>62.081999999999994</c:v>
                </c:pt>
                <c:pt idx="9760">
                  <c:v>-0.76230000000000331</c:v>
                </c:pt>
                <c:pt idx="9761">
                  <c:v>43.527999999999999</c:v>
                </c:pt>
                <c:pt idx="9762">
                  <c:v>-13.128</c:v>
                </c:pt>
                <c:pt idx="9763">
                  <c:v>39.929999999999993</c:v>
                </c:pt>
                <c:pt idx="9764">
                  <c:v>2.171999999999997</c:v>
                </c:pt>
                <c:pt idx="9765">
                  <c:v>-36.390000000000043</c:v>
                </c:pt>
                <c:pt idx="9766">
                  <c:v>-3.0509999999999997</c:v>
                </c:pt>
                <c:pt idx="9767">
                  <c:v>-33.576000000000008</c:v>
                </c:pt>
                <c:pt idx="9768">
                  <c:v>-15</c:v>
                </c:pt>
                <c:pt idx="9769">
                  <c:v>1.6065000000000005</c:v>
                </c:pt>
                <c:pt idx="9770">
                  <c:v>-4.7388999999999983</c:v>
                </c:pt>
                <c:pt idx="9771">
                  <c:v>13.761074999999998</c:v>
                </c:pt>
                <c:pt idx="9772">
                  <c:v>-82.192200000000014</c:v>
                </c:pt>
                <c:pt idx="9773">
                  <c:v>-878.76840000000004</c:v>
                </c:pt>
                <c:pt idx="9774">
                  <c:v>-66.963599999999957</c:v>
                </c:pt>
                <c:pt idx="9775">
                  <c:v>-70.524000000000001</c:v>
                </c:pt>
                <c:pt idx="9776">
                  <c:v>4.3994999999999989</c:v>
                </c:pt>
                <c:pt idx="9777">
                  <c:v>-41.795999999999992</c:v>
                </c:pt>
                <c:pt idx="9778">
                  <c:v>11.80829999999999</c:v>
                </c:pt>
                <c:pt idx="9779">
                  <c:v>-140.71500000000015</c:v>
                </c:pt>
                <c:pt idx="9780">
                  <c:v>54.570000000000007</c:v>
                </c:pt>
                <c:pt idx="9781">
                  <c:v>-12.305100000000003</c:v>
                </c:pt>
                <c:pt idx="9782">
                  <c:v>-25.105499999999992</c:v>
                </c:pt>
                <c:pt idx="9783">
                  <c:v>-10.566749999999997</c:v>
                </c:pt>
                <c:pt idx="9784">
                  <c:v>-0.1080000000000001</c:v>
                </c:pt>
                <c:pt idx="9785">
                  <c:v>-2.1750000000000043</c:v>
                </c:pt>
                <c:pt idx="9786">
                  <c:v>78.348449999999985</c:v>
                </c:pt>
                <c:pt idx="9787">
                  <c:v>-7.3695000000000022</c:v>
                </c:pt>
                <c:pt idx="9788">
                  <c:v>-17.235900000000001</c:v>
                </c:pt>
                <c:pt idx="9789">
                  <c:v>-20.653500000000008</c:v>
                </c:pt>
                <c:pt idx="9790">
                  <c:v>27.508500000000005</c:v>
                </c:pt>
                <c:pt idx="9791">
                  <c:v>6.377999999999993</c:v>
                </c:pt>
                <c:pt idx="9792">
                  <c:v>-38.882100000000008</c:v>
                </c:pt>
                <c:pt idx="9793">
                  <c:v>-85.023750000000035</c:v>
                </c:pt>
                <c:pt idx="9794">
                  <c:v>-344.41200000000003</c:v>
                </c:pt>
                <c:pt idx="9795">
                  <c:v>-14.951800000000015</c:v>
                </c:pt>
                <c:pt idx="9796">
                  <c:v>-15.139800000000001</c:v>
                </c:pt>
                <c:pt idx="9797">
                  <c:v>7.3619999999999948</c:v>
                </c:pt>
                <c:pt idx="9798">
                  <c:v>-20.034000000000006</c:v>
                </c:pt>
                <c:pt idx="9799">
                  <c:v>-19.379999999999995</c:v>
                </c:pt>
                <c:pt idx="9800">
                  <c:v>-37.980000000000025</c:v>
                </c:pt>
                <c:pt idx="9801">
                  <c:v>-128.67000000000007</c:v>
                </c:pt>
                <c:pt idx="9802">
                  <c:v>-0.22874999999999091</c:v>
                </c:pt>
                <c:pt idx="9803">
                  <c:v>-22.728000000000005</c:v>
                </c:pt>
                <c:pt idx="9804">
                  <c:v>-22.981800000000003</c:v>
                </c:pt>
                <c:pt idx="9805">
                  <c:v>-23.895000000000024</c:v>
                </c:pt>
                <c:pt idx="9806">
                  <c:v>-214.72500000000002</c:v>
                </c:pt>
                <c:pt idx="9807">
                  <c:v>-11.8185</c:v>
                </c:pt>
                <c:pt idx="9808">
                  <c:v>-37.583400000000012</c:v>
                </c:pt>
                <c:pt idx="9809">
                  <c:v>-3.3120000000000012</c:v>
                </c:pt>
                <c:pt idx="9810">
                  <c:v>37.491599999999991</c:v>
                </c:pt>
                <c:pt idx="9811">
                  <c:v>-9.0000000000145519E-3</c:v>
                </c:pt>
                <c:pt idx="9812">
                  <c:v>-2.7573000000000008</c:v>
                </c:pt>
                <c:pt idx="9813">
                  <c:v>-37.407000000000004</c:v>
                </c:pt>
                <c:pt idx="9814">
                  <c:v>-8.115000000000002</c:v>
                </c:pt>
                <c:pt idx="9815">
                  <c:v>-24.217950000000013</c:v>
                </c:pt>
                <c:pt idx="9816">
                  <c:v>-6.48</c:v>
                </c:pt>
                <c:pt idx="9817">
                  <c:v>-82.35</c:v>
                </c:pt>
                <c:pt idx="9818">
                  <c:v>-11.671200000000002</c:v>
                </c:pt>
                <c:pt idx="9819">
                  <c:v>16.825000000000003</c:v>
                </c:pt>
                <c:pt idx="9820">
                  <c:v>-248.13110000000006</c:v>
                </c:pt>
                <c:pt idx="9821">
                  <c:v>-362.5560000000001</c:v>
                </c:pt>
                <c:pt idx="9822">
                  <c:v>-125.27549999999999</c:v>
                </c:pt>
                <c:pt idx="9823">
                  <c:v>-13.162500000000001</c:v>
                </c:pt>
                <c:pt idx="9824">
                  <c:v>-97.677999999999997</c:v>
                </c:pt>
                <c:pt idx="9825">
                  <c:v>-27.040200000000006</c:v>
                </c:pt>
                <c:pt idx="9826">
                  <c:v>-24.82500000000001</c:v>
                </c:pt>
                <c:pt idx="9827">
                  <c:v>-447.15000000000015</c:v>
                </c:pt>
                <c:pt idx="9828">
                  <c:v>-378.27750000000003</c:v>
                </c:pt>
                <c:pt idx="9829">
                  <c:v>-50.355000000000004</c:v>
                </c:pt>
                <c:pt idx="9830">
                  <c:v>-3.4829000000000008</c:v>
                </c:pt>
                <c:pt idx="9831">
                  <c:v>-11.859300000000005</c:v>
                </c:pt>
                <c:pt idx="9832">
                  <c:v>-0.96420000000000528</c:v>
                </c:pt>
                <c:pt idx="9833">
                  <c:v>-61.133999999999901</c:v>
                </c:pt>
                <c:pt idx="9834">
                  <c:v>-20.441520000000001</c:v>
                </c:pt>
                <c:pt idx="9835">
                  <c:v>-59.230500000000006</c:v>
                </c:pt>
                <c:pt idx="9836">
                  <c:v>7.2900000000000009</c:v>
                </c:pt>
                <c:pt idx="9837">
                  <c:v>6.0510000000000002</c:v>
                </c:pt>
                <c:pt idx="9838">
                  <c:v>-2.4725999999999928</c:v>
                </c:pt>
                <c:pt idx="9839">
                  <c:v>-9.7074000000000016</c:v>
                </c:pt>
                <c:pt idx="9840">
                  <c:v>-88.07999999999997</c:v>
                </c:pt>
                <c:pt idx="9841">
                  <c:v>-153.57149999999996</c:v>
                </c:pt>
                <c:pt idx="9842">
                  <c:v>-147.59600000000003</c:v>
                </c:pt>
                <c:pt idx="9843">
                  <c:v>-7.6950000000000003</c:v>
                </c:pt>
                <c:pt idx="9844">
                  <c:v>-14.352000000000011</c:v>
                </c:pt>
                <c:pt idx="9845">
                  <c:v>-4.0949999999999998</c:v>
                </c:pt>
                <c:pt idx="9846">
                  <c:v>-36.292500000000004</c:v>
                </c:pt>
                <c:pt idx="9847">
                  <c:v>-6.282</c:v>
                </c:pt>
                <c:pt idx="9848">
                  <c:v>-70.326000000000008</c:v>
                </c:pt>
                <c:pt idx="9849">
                  <c:v>-8.0631000000000057</c:v>
                </c:pt>
                <c:pt idx="9850">
                  <c:v>-8.4516000000000027</c:v>
                </c:pt>
                <c:pt idx="9851">
                  <c:v>3.7800000000000002</c:v>
                </c:pt>
                <c:pt idx="9852">
                  <c:v>151.49</c:v>
                </c:pt>
                <c:pt idx="9853">
                  <c:v>-2.3436000000000048</c:v>
                </c:pt>
                <c:pt idx="9854">
                  <c:v>-140.37029999999999</c:v>
                </c:pt>
                <c:pt idx="9855">
                  <c:v>-100.72799999999999</c:v>
                </c:pt>
                <c:pt idx="9856">
                  <c:v>-25.440000000000005</c:v>
                </c:pt>
                <c:pt idx="9857">
                  <c:v>-7.7355</c:v>
                </c:pt>
                <c:pt idx="9858">
                  <c:v>-3.468</c:v>
                </c:pt>
                <c:pt idx="9859">
                  <c:v>-22.78</c:v>
                </c:pt>
                <c:pt idx="9860">
                  <c:v>-2.6429999999999989</c:v>
                </c:pt>
                <c:pt idx="9861">
                  <c:v>-1.4399999999999977</c:v>
                </c:pt>
                <c:pt idx="9862">
                  <c:v>-24.674400000000006</c:v>
                </c:pt>
                <c:pt idx="9863">
                  <c:v>47.824949999999994</c:v>
                </c:pt>
                <c:pt idx="9864">
                  <c:v>-257.76000000000005</c:v>
                </c:pt>
                <c:pt idx="9865">
                  <c:v>-2.5807500000000019</c:v>
                </c:pt>
                <c:pt idx="9866">
                  <c:v>-33.036450000000002</c:v>
                </c:pt>
                <c:pt idx="9867">
                  <c:v>3.7800000000000002</c:v>
                </c:pt>
                <c:pt idx="9868">
                  <c:v>-13.68</c:v>
                </c:pt>
                <c:pt idx="9869">
                  <c:v>-62.071274999999986</c:v>
                </c:pt>
                <c:pt idx="9870">
                  <c:v>-26.064</c:v>
                </c:pt>
                <c:pt idx="9871">
                  <c:v>-141.35484</c:v>
                </c:pt>
                <c:pt idx="9872">
                  <c:v>-0.85319999999999929</c:v>
                </c:pt>
                <c:pt idx="9873">
                  <c:v>-20.163</c:v>
                </c:pt>
                <c:pt idx="9874">
                  <c:v>-70.463999999999999</c:v>
                </c:pt>
                <c:pt idx="9875">
                  <c:v>-20.290199999999995</c:v>
                </c:pt>
                <c:pt idx="9876">
                  <c:v>-24.263999999999996</c:v>
                </c:pt>
                <c:pt idx="9877">
                  <c:v>82.620599999999996</c:v>
                </c:pt>
                <c:pt idx="9878">
                  <c:v>3.4919999999999991</c:v>
                </c:pt>
                <c:pt idx="9879">
                  <c:v>27.322599999999998</c:v>
                </c:pt>
                <c:pt idx="9880">
                  <c:v>91.731999999999985</c:v>
                </c:pt>
                <c:pt idx="9881">
                  <c:v>-149.45175000000003</c:v>
                </c:pt>
                <c:pt idx="9882">
                  <c:v>-3.0060000000000002</c:v>
                </c:pt>
                <c:pt idx="9883">
                  <c:v>-100.80000000000001</c:v>
                </c:pt>
                <c:pt idx="9884">
                  <c:v>-95.934000000000012</c:v>
                </c:pt>
                <c:pt idx="9885">
                  <c:v>-16.649700000000013</c:v>
                </c:pt>
                <c:pt idx="9886">
                  <c:v>-56.686400000000013</c:v>
                </c:pt>
                <c:pt idx="9887">
                  <c:v>-16.410000000000004</c:v>
                </c:pt>
                <c:pt idx="9888">
                  <c:v>-6.6518999999999977</c:v>
                </c:pt>
                <c:pt idx="9889">
                  <c:v>-23.669999999999995</c:v>
                </c:pt>
                <c:pt idx="9890">
                  <c:v>-79.518799999999942</c:v>
                </c:pt>
                <c:pt idx="9891">
                  <c:v>-5.500100000000006</c:v>
                </c:pt>
                <c:pt idx="9892">
                  <c:v>-77.921220000000019</c:v>
                </c:pt>
                <c:pt idx="9893">
                  <c:v>0.48299999999999788</c:v>
                </c:pt>
                <c:pt idx="9894">
                  <c:v>4.2284999999999968</c:v>
                </c:pt>
                <c:pt idx="9895">
                  <c:v>-18.352425000000004</c:v>
                </c:pt>
                <c:pt idx="9896">
                  <c:v>-13.1844</c:v>
                </c:pt>
                <c:pt idx="9897">
                  <c:v>-18.594500000000004</c:v>
                </c:pt>
                <c:pt idx="9898">
                  <c:v>-9.9618000000000038</c:v>
                </c:pt>
                <c:pt idx="9899">
                  <c:v>-18.306000000000001</c:v>
                </c:pt>
                <c:pt idx="9900">
                  <c:v>58.238999999999997</c:v>
                </c:pt>
                <c:pt idx="9901">
                  <c:v>3.0840000000000067</c:v>
                </c:pt>
                <c:pt idx="9902">
                  <c:v>-49.967099999999995</c:v>
                </c:pt>
                <c:pt idx="9903">
                  <c:v>-1.0799999999999992</c:v>
                </c:pt>
                <c:pt idx="9904">
                  <c:v>-112.95</c:v>
                </c:pt>
                <c:pt idx="9905">
                  <c:v>-28.872</c:v>
                </c:pt>
                <c:pt idx="9906">
                  <c:v>-25.740000000000009</c:v>
                </c:pt>
                <c:pt idx="9907">
                  <c:v>-8.5950000000000024</c:v>
                </c:pt>
                <c:pt idx="9908">
                  <c:v>-202.26300000000003</c:v>
                </c:pt>
                <c:pt idx="9909">
                  <c:v>-32.501880000000007</c:v>
                </c:pt>
                <c:pt idx="9910">
                  <c:v>-3.468</c:v>
                </c:pt>
                <c:pt idx="9911">
                  <c:v>-1.0344000000000007</c:v>
                </c:pt>
                <c:pt idx="9912">
                  <c:v>-35.859750000000005</c:v>
                </c:pt>
                <c:pt idx="9913">
                  <c:v>-61.896000000000001</c:v>
                </c:pt>
                <c:pt idx="9914">
                  <c:v>-109.002</c:v>
                </c:pt>
                <c:pt idx="9915">
                  <c:v>-76.049999999999983</c:v>
                </c:pt>
                <c:pt idx="9916">
                  <c:v>-50.712000000000003</c:v>
                </c:pt>
                <c:pt idx="9917">
                  <c:v>-4.8900000000000006</c:v>
                </c:pt>
                <c:pt idx="9918">
                  <c:v>-31.837199999999996</c:v>
                </c:pt>
                <c:pt idx="9919">
                  <c:v>-8.1750000000000007</c:v>
                </c:pt>
                <c:pt idx="9920">
                  <c:v>-258.495</c:v>
                </c:pt>
                <c:pt idx="9921">
                  <c:v>0.44999999999999996</c:v>
                </c:pt>
                <c:pt idx="9922">
                  <c:v>-20.925000000000001</c:v>
                </c:pt>
                <c:pt idx="9923">
                  <c:v>5.04</c:v>
                </c:pt>
                <c:pt idx="9924">
                  <c:v>-78.454800000000006</c:v>
                </c:pt>
                <c:pt idx="9925">
                  <c:v>-29.975999999999999</c:v>
                </c:pt>
                <c:pt idx="9926">
                  <c:v>-11.396999999999998</c:v>
                </c:pt>
                <c:pt idx="9927">
                  <c:v>-17.71360000000001</c:v>
                </c:pt>
                <c:pt idx="9928">
                  <c:v>-45.144000000000005</c:v>
                </c:pt>
                <c:pt idx="9929">
                  <c:v>-6.4421999999999997</c:v>
                </c:pt>
                <c:pt idx="9930">
                  <c:v>11.360400000000002</c:v>
                </c:pt>
                <c:pt idx="9931">
                  <c:v>-38.804999999999993</c:v>
                </c:pt>
                <c:pt idx="9932">
                  <c:v>79.824000000000012</c:v>
                </c:pt>
                <c:pt idx="9933">
                  <c:v>-23.1</c:v>
                </c:pt>
                <c:pt idx="9934">
                  <c:v>-1.9980000000000011</c:v>
                </c:pt>
                <c:pt idx="9935">
                  <c:v>39.176999999999985</c:v>
                </c:pt>
                <c:pt idx="9936">
                  <c:v>-48.905699999999996</c:v>
                </c:pt>
                <c:pt idx="9937">
                  <c:v>54.050000000000004</c:v>
                </c:pt>
                <c:pt idx="9938">
                  <c:v>-12.840000000000002</c:v>
                </c:pt>
                <c:pt idx="9939">
                  <c:v>91.410000000000011</c:v>
                </c:pt>
                <c:pt idx="9940">
                  <c:v>-77.88</c:v>
                </c:pt>
                <c:pt idx="9941">
                  <c:v>11.879999999999999</c:v>
                </c:pt>
                <c:pt idx="9942">
                  <c:v>-22.8414</c:v>
                </c:pt>
                <c:pt idx="9943">
                  <c:v>68.960999999999999</c:v>
                </c:pt>
                <c:pt idx="9944">
                  <c:v>-37.915875</c:v>
                </c:pt>
                <c:pt idx="9945">
                  <c:v>-10.419749999999997</c:v>
                </c:pt>
                <c:pt idx="9946">
                  <c:v>-77.203799999999887</c:v>
                </c:pt>
                <c:pt idx="9947">
                  <c:v>-12.703875000000004</c:v>
                </c:pt>
                <c:pt idx="9948">
                  <c:v>12.297000000000004</c:v>
                </c:pt>
                <c:pt idx="9949">
                  <c:v>-57.239999999999995</c:v>
                </c:pt>
                <c:pt idx="9950">
                  <c:v>12.600000000000001</c:v>
                </c:pt>
                <c:pt idx="9951">
                  <c:v>4.3679999999999986</c:v>
                </c:pt>
                <c:pt idx="9952">
                  <c:v>-3.7830000000000013</c:v>
                </c:pt>
                <c:pt idx="9953">
                  <c:v>3.1520999999999981</c:v>
                </c:pt>
                <c:pt idx="9954">
                  <c:v>-1.0350000000000019</c:v>
                </c:pt>
                <c:pt idx="9955">
                  <c:v>-14.961150000000002</c:v>
                </c:pt>
                <c:pt idx="9956">
                  <c:v>3.7050000000000001</c:v>
                </c:pt>
                <c:pt idx="9957">
                  <c:v>-2.0100000000000007E-2</c:v>
                </c:pt>
                <c:pt idx="9958">
                  <c:v>-24.030900000000006</c:v>
                </c:pt>
                <c:pt idx="9959">
                  <c:v>-2.1150000000000002</c:v>
                </c:pt>
                <c:pt idx="9960">
                  <c:v>2.6999999999999997</c:v>
                </c:pt>
                <c:pt idx="9961">
                  <c:v>-14.004000000000003</c:v>
                </c:pt>
                <c:pt idx="9962">
                  <c:v>-229.19579999999996</c:v>
                </c:pt>
                <c:pt idx="9963">
                  <c:v>-244.52999999999997</c:v>
                </c:pt>
                <c:pt idx="9964">
                  <c:v>-25.710000000000008</c:v>
                </c:pt>
                <c:pt idx="9965">
                  <c:v>-55.434499999999979</c:v>
                </c:pt>
                <c:pt idx="9966">
                  <c:v>-3.468</c:v>
                </c:pt>
                <c:pt idx="9967">
                  <c:v>-15.523200000000145</c:v>
                </c:pt>
                <c:pt idx="9968">
                  <c:v>-14.977800000000009</c:v>
                </c:pt>
                <c:pt idx="9969">
                  <c:v>-155.88</c:v>
                </c:pt>
                <c:pt idx="9970">
                  <c:v>-9.7496999999999971</c:v>
                </c:pt>
                <c:pt idx="9971">
                  <c:v>-3.5489999999999995</c:v>
                </c:pt>
                <c:pt idx="9972">
                  <c:v>-9.4799999999999986</c:v>
                </c:pt>
                <c:pt idx="9973">
                  <c:v>39.361500000000021</c:v>
                </c:pt>
                <c:pt idx="9974">
                  <c:v>70.5</c:v>
                </c:pt>
                <c:pt idx="9975">
                  <c:v>-15.407999999999999</c:v>
                </c:pt>
                <c:pt idx="9976">
                  <c:v>-9.8496000000000024</c:v>
                </c:pt>
                <c:pt idx="9977">
                  <c:v>-22.758749999999999</c:v>
                </c:pt>
                <c:pt idx="9978">
                  <c:v>-12.336300000000008</c:v>
                </c:pt>
                <c:pt idx="9979">
                  <c:v>-6.8340000000000067</c:v>
                </c:pt>
                <c:pt idx="9980">
                  <c:v>-60.08250000000001</c:v>
                </c:pt>
                <c:pt idx="9981">
                  <c:v>-13.727250000000005</c:v>
                </c:pt>
                <c:pt idx="9982">
                  <c:v>-19.6707</c:v>
                </c:pt>
                <c:pt idx="9983">
                  <c:v>-8.61</c:v>
                </c:pt>
                <c:pt idx="9984">
                  <c:v>-17.241599999999977</c:v>
                </c:pt>
                <c:pt idx="9985">
                  <c:v>10.156199999999995</c:v>
                </c:pt>
                <c:pt idx="9986">
                  <c:v>-0.72000000000000064</c:v>
                </c:pt>
                <c:pt idx="9987">
                  <c:v>3.5910000000000029</c:v>
                </c:pt>
                <c:pt idx="9988">
                  <c:v>253.065</c:v>
                </c:pt>
                <c:pt idx="9989">
                  <c:v>-7.7474999999999969</c:v>
                </c:pt>
                <c:pt idx="9990">
                  <c:v>-14.632800000000008</c:v>
                </c:pt>
                <c:pt idx="9991">
                  <c:v>-29.687700000000007</c:v>
                </c:pt>
                <c:pt idx="9992">
                  <c:v>-61.355949999999957</c:v>
                </c:pt>
                <c:pt idx="9993">
                  <c:v>-34.829999999999991</c:v>
                </c:pt>
                <c:pt idx="9994">
                  <c:v>-24.9072</c:v>
                </c:pt>
                <c:pt idx="9995">
                  <c:v>-3.0975000000000001</c:v>
                </c:pt>
                <c:pt idx="9996">
                  <c:v>-34.974000000000004</c:v>
                </c:pt>
                <c:pt idx="9997">
                  <c:v>-59.628000000000014</c:v>
                </c:pt>
                <c:pt idx="9998">
                  <c:v>2.1362999999999999</c:v>
                </c:pt>
                <c:pt idx="9999">
                  <c:v>-294.11999999999989</c:v>
                </c:pt>
                <c:pt idx="10000">
                  <c:v>-134.78820000000002</c:v>
                </c:pt>
                <c:pt idx="10001">
                  <c:v>-4.8600000000000065</c:v>
                </c:pt>
                <c:pt idx="10002">
                  <c:v>-24.452625000000001</c:v>
                </c:pt>
                <c:pt idx="10003">
                  <c:v>-16.586550000000006</c:v>
                </c:pt>
                <c:pt idx="10004">
                  <c:v>-33.14820000000001</c:v>
                </c:pt>
                <c:pt idx="10005">
                  <c:v>-17.868500000000008</c:v>
                </c:pt>
                <c:pt idx="10006">
                  <c:v>-8.0664000000000087</c:v>
                </c:pt>
                <c:pt idx="10007">
                  <c:v>-237.93299999999999</c:v>
                </c:pt>
                <c:pt idx="10008">
                  <c:v>-15.898200000000003</c:v>
                </c:pt>
                <c:pt idx="10009">
                  <c:v>23.353199999999994</c:v>
                </c:pt>
                <c:pt idx="10010">
                  <c:v>-7.2449999999999992</c:v>
                </c:pt>
                <c:pt idx="10011">
                  <c:v>19.529</c:v>
                </c:pt>
                <c:pt idx="10012">
                  <c:v>-163.3125</c:v>
                </c:pt>
                <c:pt idx="10013">
                  <c:v>-1.8641000000000119</c:v>
                </c:pt>
                <c:pt idx="10014">
                  <c:v>0.99</c:v>
                </c:pt>
                <c:pt idx="10015">
                  <c:v>-119.27399999999997</c:v>
                </c:pt>
                <c:pt idx="10016">
                  <c:v>-4.0430999999999981</c:v>
                </c:pt>
                <c:pt idx="10017">
                  <c:v>-11.159999999999997</c:v>
                </c:pt>
                <c:pt idx="10018">
                  <c:v>-333.37199999999996</c:v>
                </c:pt>
                <c:pt idx="10019">
                  <c:v>-52.741799999999998</c:v>
                </c:pt>
                <c:pt idx="10020">
                  <c:v>-109.3524</c:v>
                </c:pt>
                <c:pt idx="10021">
                  <c:v>-17.999999999999996</c:v>
                </c:pt>
                <c:pt idx="10022">
                  <c:v>-62.467500000000001</c:v>
                </c:pt>
                <c:pt idx="10023">
                  <c:v>2.544000000000004</c:v>
                </c:pt>
                <c:pt idx="10024">
                  <c:v>-41.220000000000013</c:v>
                </c:pt>
                <c:pt idx="10025">
                  <c:v>-487.36800000000005</c:v>
                </c:pt>
                <c:pt idx="10026">
                  <c:v>-13.782</c:v>
                </c:pt>
                <c:pt idx="10027">
                  <c:v>-2.5266000000000046</c:v>
                </c:pt>
                <c:pt idx="10028">
                  <c:v>3.7050000000000001</c:v>
                </c:pt>
                <c:pt idx="10029">
                  <c:v>-5.2019999999999982</c:v>
                </c:pt>
                <c:pt idx="10030">
                  <c:v>-5.0283000000000015</c:v>
                </c:pt>
                <c:pt idx="10031">
                  <c:v>-241.06500000000003</c:v>
                </c:pt>
                <c:pt idx="10032">
                  <c:v>-106.26000000000002</c:v>
                </c:pt>
                <c:pt idx="10033">
                  <c:v>148.2345</c:v>
                </c:pt>
                <c:pt idx="10034">
                  <c:v>-2.8868571428571412</c:v>
                </c:pt>
                <c:pt idx="10035">
                  <c:v>-8.3070000000000004</c:v>
                </c:pt>
                <c:pt idx="10036">
                  <c:v>-24.602399999999975</c:v>
                </c:pt>
                <c:pt idx="10037">
                  <c:v>0</c:v>
                </c:pt>
                <c:pt idx="10038">
                  <c:v>0.38099999999999945</c:v>
                </c:pt>
                <c:pt idx="10039">
                  <c:v>-7.7099999999999991</c:v>
                </c:pt>
                <c:pt idx="10040">
                  <c:v>-116.05680000000001</c:v>
                </c:pt>
                <c:pt idx="10041">
                  <c:v>-25.439175000000006</c:v>
                </c:pt>
                <c:pt idx="10042">
                  <c:v>48.464499999999994</c:v>
                </c:pt>
                <c:pt idx="10043">
                  <c:v>-5.4845999999999968</c:v>
                </c:pt>
                <c:pt idx="10044">
                  <c:v>-6.5609999999999991</c:v>
                </c:pt>
                <c:pt idx="10045">
                  <c:v>-10.950000000000001</c:v>
                </c:pt>
                <c:pt idx="10046">
                  <c:v>-18.908000000000001</c:v>
                </c:pt>
                <c:pt idx="10047">
                  <c:v>-208.30800000000008</c:v>
                </c:pt>
                <c:pt idx="10048">
                  <c:v>14.640000000000025</c:v>
                </c:pt>
                <c:pt idx="10049">
                  <c:v>-10.224000000000006</c:v>
                </c:pt>
                <c:pt idx="10050">
                  <c:v>-4.3080000000000007</c:v>
                </c:pt>
                <c:pt idx="10051">
                  <c:v>-221.83200000000005</c:v>
                </c:pt>
                <c:pt idx="10052">
                  <c:v>-60.52800000000002</c:v>
                </c:pt>
                <c:pt idx="10053">
                  <c:v>-12.258000000000008</c:v>
                </c:pt>
                <c:pt idx="10054">
                  <c:v>-59.568000000000012</c:v>
                </c:pt>
                <c:pt idx="10055">
                  <c:v>-247.15200000000007</c:v>
                </c:pt>
                <c:pt idx="10056">
                  <c:v>-15.336000000000013</c:v>
                </c:pt>
                <c:pt idx="10057">
                  <c:v>-4.7279999999999998</c:v>
                </c:pt>
                <c:pt idx="10058">
                  <c:v>-16.266000000000016</c:v>
                </c:pt>
                <c:pt idx="10059">
                  <c:v>-28.372000000000011</c:v>
                </c:pt>
                <c:pt idx="10060">
                  <c:v>-20.91</c:v>
                </c:pt>
                <c:pt idx="10061">
                  <c:v>-331.38</c:v>
                </c:pt>
                <c:pt idx="10062">
                  <c:v>-18.690000000000005</c:v>
                </c:pt>
                <c:pt idx="10063">
                  <c:v>-59.298000000000002</c:v>
                </c:pt>
                <c:pt idx="10064">
                  <c:v>-21.936000000000007</c:v>
                </c:pt>
                <c:pt idx="10065">
                  <c:v>-68.478000000000009</c:v>
                </c:pt>
                <c:pt idx="10066">
                  <c:v>-2.4660000000000024</c:v>
                </c:pt>
                <c:pt idx="10067">
                  <c:v>-8.7840000000000007</c:v>
                </c:pt>
                <c:pt idx="10068">
                  <c:v>-5.1120000000000019</c:v>
                </c:pt>
                <c:pt idx="10069">
                  <c:v>-9.534000000000006</c:v>
                </c:pt>
                <c:pt idx="10070">
                  <c:v>-133.70999999999998</c:v>
                </c:pt>
                <c:pt idx="10071">
                  <c:v>-2.6160000000000014</c:v>
                </c:pt>
                <c:pt idx="10072">
                  <c:v>-50.541000000000018</c:v>
                </c:pt>
                <c:pt idx="10073">
                  <c:v>-435.16800000000012</c:v>
                </c:pt>
                <c:pt idx="10074">
                  <c:v>-35.25</c:v>
                </c:pt>
                <c:pt idx="10075">
                  <c:v>-9.0040000000000102</c:v>
                </c:pt>
                <c:pt idx="10076">
                  <c:v>-5.9940000000000007</c:v>
                </c:pt>
                <c:pt idx="10077">
                  <c:v>-23.214000000000006</c:v>
                </c:pt>
                <c:pt idx="10078">
                  <c:v>-5.9760000000000026</c:v>
                </c:pt>
                <c:pt idx="10079">
                  <c:v>-21.708000000000013</c:v>
                </c:pt>
                <c:pt idx="10080">
                  <c:v>-25.716000000000001</c:v>
                </c:pt>
                <c:pt idx="10081">
                  <c:v>-7.379999999999999</c:v>
                </c:pt>
                <c:pt idx="10082">
                  <c:v>-22.044</c:v>
                </c:pt>
                <c:pt idx="10083">
                  <c:v>-84.660000000000025</c:v>
                </c:pt>
                <c:pt idx="10084">
                  <c:v>-6.9600000000000026</c:v>
                </c:pt>
                <c:pt idx="10085">
                  <c:v>-18.816000000000003</c:v>
                </c:pt>
                <c:pt idx="10086">
                  <c:v>3.0899999999999928</c:v>
                </c:pt>
                <c:pt idx="10087">
                  <c:v>-73.531999999999996</c:v>
                </c:pt>
                <c:pt idx="10088">
                  <c:v>-44.095739999999999</c:v>
                </c:pt>
                <c:pt idx="10089">
                  <c:v>37.398599999999981</c:v>
                </c:pt>
                <c:pt idx="10090">
                  <c:v>-167.03999999999996</c:v>
                </c:pt>
                <c:pt idx="10091">
                  <c:v>3.1649999999999991</c:v>
                </c:pt>
                <c:pt idx="10092">
                  <c:v>-120.98550000000007</c:v>
                </c:pt>
                <c:pt idx="10093">
                  <c:v>27.396000000000001</c:v>
                </c:pt>
                <c:pt idx="10094">
                  <c:v>-9.4199999999999982</c:v>
                </c:pt>
                <c:pt idx="10095">
                  <c:v>54.812000000000012</c:v>
                </c:pt>
                <c:pt idx="10096">
                  <c:v>-19.698000000000008</c:v>
                </c:pt>
                <c:pt idx="10097">
                  <c:v>13.149000000000001</c:v>
                </c:pt>
                <c:pt idx="10098">
                  <c:v>-157.71</c:v>
                </c:pt>
                <c:pt idx="10099">
                  <c:v>-132.27359999999999</c:v>
                </c:pt>
                <c:pt idx="10100">
                  <c:v>-21.429000000000002</c:v>
                </c:pt>
                <c:pt idx="10101">
                  <c:v>-3.0831750000000095</c:v>
                </c:pt>
                <c:pt idx="10102">
                  <c:v>-1.9068000000000005</c:v>
                </c:pt>
                <c:pt idx="10103">
                  <c:v>-27.065999999999995</c:v>
                </c:pt>
                <c:pt idx="10104">
                  <c:v>-38.707200000000007</c:v>
                </c:pt>
                <c:pt idx="10105">
                  <c:v>-12.672150000000002</c:v>
                </c:pt>
                <c:pt idx="10106">
                  <c:v>86.13</c:v>
                </c:pt>
                <c:pt idx="10107">
                  <c:v>-7.3680000000000003</c:v>
                </c:pt>
                <c:pt idx="10108">
                  <c:v>-8.9700000000000024</c:v>
                </c:pt>
                <c:pt idx="10109">
                  <c:v>-34.051200000000009</c:v>
                </c:pt>
                <c:pt idx="10110">
                  <c:v>-221.11199999999985</c:v>
                </c:pt>
                <c:pt idx="10111">
                  <c:v>-2.2679999999999971</c:v>
                </c:pt>
                <c:pt idx="10112">
                  <c:v>-26.704500000000007</c:v>
                </c:pt>
                <c:pt idx="10113">
                  <c:v>-149.67450000000002</c:v>
                </c:pt>
                <c:pt idx="10114">
                  <c:v>-42.320999999999998</c:v>
                </c:pt>
                <c:pt idx="10115">
                  <c:v>-36.993600000000008</c:v>
                </c:pt>
                <c:pt idx="10116">
                  <c:v>26.641800000000007</c:v>
                </c:pt>
                <c:pt idx="10117">
                  <c:v>-1.7449500000000411</c:v>
                </c:pt>
                <c:pt idx="10118">
                  <c:v>-8.8560000000000016</c:v>
                </c:pt>
                <c:pt idx="10119">
                  <c:v>14.879999999999999</c:v>
                </c:pt>
                <c:pt idx="10120">
                  <c:v>-2.1750000000000043</c:v>
                </c:pt>
                <c:pt idx="10121">
                  <c:v>-13.869</c:v>
                </c:pt>
                <c:pt idx="10122">
                  <c:v>-25.650000000000006</c:v>
                </c:pt>
                <c:pt idx="10123">
                  <c:v>43.289999999999985</c:v>
                </c:pt>
                <c:pt idx="10124">
                  <c:v>-54.313199999999995</c:v>
                </c:pt>
                <c:pt idx="10125">
                  <c:v>-191.39850000000001</c:v>
                </c:pt>
                <c:pt idx="10126">
                  <c:v>-7.2460000000000022</c:v>
                </c:pt>
                <c:pt idx="10127">
                  <c:v>-3.161999999999999</c:v>
                </c:pt>
                <c:pt idx="10128">
                  <c:v>-41.894999999999996</c:v>
                </c:pt>
                <c:pt idx="10129">
                  <c:v>-2.8751999999999995</c:v>
                </c:pt>
                <c:pt idx="10130">
                  <c:v>-7.0326000000000013</c:v>
                </c:pt>
                <c:pt idx="10131">
                  <c:v>-7.7040000000000006</c:v>
                </c:pt>
                <c:pt idx="10132">
                  <c:v>-208.47</c:v>
                </c:pt>
                <c:pt idx="10133">
                  <c:v>152.42925000000002</c:v>
                </c:pt>
                <c:pt idx="10134">
                  <c:v>-11.640000000000008</c:v>
                </c:pt>
                <c:pt idx="10135">
                  <c:v>-11.195400000000001</c:v>
                </c:pt>
                <c:pt idx="10136">
                  <c:v>55.62</c:v>
                </c:pt>
                <c:pt idx="10137">
                  <c:v>-2.9399999999999942</c:v>
                </c:pt>
                <c:pt idx="10138">
                  <c:v>-52.289999999999992</c:v>
                </c:pt>
                <c:pt idx="10139">
                  <c:v>43.999999999999979</c:v>
                </c:pt>
                <c:pt idx="10140">
                  <c:v>-57.223899999999993</c:v>
                </c:pt>
                <c:pt idx="10141">
                  <c:v>2.1323999999999996</c:v>
                </c:pt>
                <c:pt idx="10142">
                  <c:v>-5.4672000000000054</c:v>
                </c:pt>
                <c:pt idx="10143">
                  <c:v>-3.4361999999999995</c:v>
                </c:pt>
                <c:pt idx="10144">
                  <c:v>-28.92240000000001</c:v>
                </c:pt>
                <c:pt idx="10145">
                  <c:v>-0.85830000000000073</c:v>
                </c:pt>
                <c:pt idx="10146">
                  <c:v>-27.768749999999997</c:v>
                </c:pt>
                <c:pt idx="10147">
                  <c:v>-33.591000000000001</c:v>
                </c:pt>
                <c:pt idx="10148">
                  <c:v>8.6039999999999814</c:v>
                </c:pt>
                <c:pt idx="10149">
                  <c:v>-59.896800000000006</c:v>
                </c:pt>
                <c:pt idx="10150">
                  <c:v>-10.140299999999996</c:v>
                </c:pt>
                <c:pt idx="10151">
                  <c:v>-19.728000000000009</c:v>
                </c:pt>
                <c:pt idx="10152">
                  <c:v>-31.615499999999983</c:v>
                </c:pt>
                <c:pt idx="10153">
                  <c:v>-38.813639999999985</c:v>
                </c:pt>
                <c:pt idx="10154">
                  <c:v>-58.174200000000013</c:v>
                </c:pt>
                <c:pt idx="10155">
                  <c:v>-19.566000000000003</c:v>
                </c:pt>
                <c:pt idx="10156">
                  <c:v>2.2478999999999991</c:v>
                </c:pt>
                <c:pt idx="10157">
                  <c:v>-88.934999999999832</c:v>
                </c:pt>
                <c:pt idx="10158">
                  <c:v>18.428999999999998</c:v>
                </c:pt>
                <c:pt idx="10159">
                  <c:v>-7.3259999999999996</c:v>
                </c:pt>
                <c:pt idx="10160">
                  <c:v>-41.903399999999998</c:v>
                </c:pt>
                <c:pt idx="10161">
                  <c:v>-79.215000000000018</c:v>
                </c:pt>
                <c:pt idx="10162">
                  <c:v>-10.090800000000005</c:v>
                </c:pt>
                <c:pt idx="10163">
                  <c:v>-2.8079999999999998</c:v>
                </c:pt>
                <c:pt idx="10164">
                  <c:v>-15.325500000000002</c:v>
                </c:pt>
                <c:pt idx="10165">
                  <c:v>-1.5240000000000009</c:v>
                </c:pt>
                <c:pt idx="10166">
                  <c:v>-3.3906000000000009</c:v>
                </c:pt>
                <c:pt idx="10167">
                  <c:v>-9.2510000000000137</c:v>
                </c:pt>
                <c:pt idx="10168">
                  <c:v>4.6184999999999992</c:v>
                </c:pt>
                <c:pt idx="10169">
                  <c:v>-154.125</c:v>
                </c:pt>
                <c:pt idx="10170">
                  <c:v>-31.210499999999996</c:v>
                </c:pt>
                <c:pt idx="10171">
                  <c:v>22.770999999999997</c:v>
                </c:pt>
                <c:pt idx="10172">
                  <c:v>8.2509999999999994</c:v>
                </c:pt>
                <c:pt idx="10173">
                  <c:v>120.99600000000001</c:v>
                </c:pt>
                <c:pt idx="10174">
                  <c:v>-44.483999999999988</c:v>
                </c:pt>
                <c:pt idx="10175">
                  <c:v>19.180600000000002</c:v>
                </c:pt>
                <c:pt idx="10176">
                  <c:v>1.3139999999999996</c:v>
                </c:pt>
                <c:pt idx="10177">
                  <c:v>-76.841200000000015</c:v>
                </c:pt>
                <c:pt idx="10178">
                  <c:v>-2.3039999999999985</c:v>
                </c:pt>
                <c:pt idx="10179">
                  <c:v>0.2902499999999954</c:v>
                </c:pt>
                <c:pt idx="10180">
                  <c:v>-41.242499999999986</c:v>
                </c:pt>
                <c:pt idx="10181">
                  <c:v>-61.714999999999975</c:v>
                </c:pt>
                <c:pt idx="10182">
                  <c:v>-14.004000000000008</c:v>
                </c:pt>
                <c:pt idx="10183">
                  <c:v>-14.0976</c:v>
                </c:pt>
                <c:pt idx="10184">
                  <c:v>-3.8734799999999998</c:v>
                </c:pt>
                <c:pt idx="10185">
                  <c:v>-2.988599999999991</c:v>
                </c:pt>
                <c:pt idx="10186">
                  <c:v>23.388000000000002</c:v>
                </c:pt>
                <c:pt idx="10187">
                  <c:v>-23.347999999999974</c:v>
                </c:pt>
                <c:pt idx="10188">
                  <c:v>-8.5132499999999993</c:v>
                </c:pt>
                <c:pt idx="10189">
                  <c:v>2.9786999999999892</c:v>
                </c:pt>
                <c:pt idx="10190">
                  <c:v>-8.9699999999999989</c:v>
                </c:pt>
                <c:pt idx="10191">
                  <c:v>-9.4500000000010687E-2</c:v>
                </c:pt>
                <c:pt idx="10192">
                  <c:v>-90.56</c:v>
                </c:pt>
                <c:pt idx="10193">
                  <c:v>-4.06890000000001</c:v>
                </c:pt>
                <c:pt idx="10194">
                  <c:v>-15.495000000000003</c:v>
                </c:pt>
                <c:pt idx="10195">
                  <c:v>-24.615000000000009</c:v>
                </c:pt>
                <c:pt idx="10196">
                  <c:v>22.741320000000002</c:v>
                </c:pt>
                <c:pt idx="10197">
                  <c:v>-25.182000000000009</c:v>
                </c:pt>
                <c:pt idx="10198">
                  <c:v>-25.476300000000002</c:v>
                </c:pt>
                <c:pt idx="10199">
                  <c:v>-25.830000000000005</c:v>
                </c:pt>
                <c:pt idx="10200">
                  <c:v>-6.964500000000001</c:v>
                </c:pt>
                <c:pt idx="10201">
                  <c:v>-45.332400000000007</c:v>
                </c:pt>
                <c:pt idx="10202">
                  <c:v>-1235.2200000000005</c:v>
                </c:pt>
                <c:pt idx="10203">
                  <c:v>-22.035000000000004</c:v>
                </c:pt>
                <c:pt idx="10204">
                  <c:v>93.200199999999995</c:v>
                </c:pt>
                <c:pt idx="10205">
                  <c:v>-2.6849999999999992</c:v>
                </c:pt>
                <c:pt idx="10206">
                  <c:v>3.2819999999999929</c:v>
                </c:pt>
                <c:pt idx="10207">
                  <c:v>18.747000000000046</c:v>
                </c:pt>
                <c:pt idx="10208">
                  <c:v>-45.434399999999997</c:v>
                </c:pt>
                <c:pt idx="10209">
                  <c:v>-2.7065999999999999</c:v>
                </c:pt>
                <c:pt idx="10210">
                  <c:v>-16.074000000000012</c:v>
                </c:pt>
                <c:pt idx="10211">
                  <c:v>-203.07464999999996</c:v>
                </c:pt>
                <c:pt idx="10212">
                  <c:v>-13.028400000000003</c:v>
                </c:pt>
                <c:pt idx="10213">
                  <c:v>-49.614000000000011</c:v>
                </c:pt>
                <c:pt idx="10214">
                  <c:v>-10.183500000000002</c:v>
                </c:pt>
                <c:pt idx="10215">
                  <c:v>-15.925200000000002</c:v>
                </c:pt>
                <c:pt idx="10216">
                  <c:v>-5.2880000000000003</c:v>
                </c:pt>
                <c:pt idx="10217">
                  <c:v>36.353339999999996</c:v>
                </c:pt>
                <c:pt idx="10218">
                  <c:v>-6.503400000000001</c:v>
                </c:pt>
                <c:pt idx="10219">
                  <c:v>9.9855000000000036</c:v>
                </c:pt>
                <c:pt idx="10220">
                  <c:v>80.051999999999992</c:v>
                </c:pt>
                <c:pt idx="10221">
                  <c:v>-4.1609999999999996</c:v>
                </c:pt>
                <c:pt idx="10222">
                  <c:v>-16.750000000000004</c:v>
                </c:pt>
                <c:pt idx="10223">
                  <c:v>-42.120000000000005</c:v>
                </c:pt>
                <c:pt idx="10224">
                  <c:v>-2.4390000000000005</c:v>
                </c:pt>
                <c:pt idx="10225">
                  <c:v>-2.945999999999998</c:v>
                </c:pt>
                <c:pt idx="10226">
                  <c:v>-16.59</c:v>
                </c:pt>
                <c:pt idx="10227">
                  <c:v>-31.682999999999989</c:v>
                </c:pt>
                <c:pt idx="10228">
                  <c:v>-1.2285000000000006</c:v>
                </c:pt>
                <c:pt idx="10229">
                  <c:v>162.99599999999998</c:v>
                </c:pt>
                <c:pt idx="10230">
                  <c:v>-143.56799999999998</c:v>
                </c:pt>
                <c:pt idx="10231">
                  <c:v>-84.370500000000021</c:v>
                </c:pt>
                <c:pt idx="10232">
                  <c:v>-7.1009999999999991</c:v>
                </c:pt>
                <c:pt idx="10233">
                  <c:v>-4.9350000000000005</c:v>
                </c:pt>
                <c:pt idx="10234">
                  <c:v>-5.6700000000000017</c:v>
                </c:pt>
                <c:pt idx="10235">
                  <c:v>113.00970000000002</c:v>
                </c:pt>
                <c:pt idx="10236">
                  <c:v>-11.984100000000005</c:v>
                </c:pt>
                <c:pt idx="10237">
                  <c:v>-11.086350000000001</c:v>
                </c:pt>
                <c:pt idx="10238">
                  <c:v>-351.40499999999997</c:v>
                </c:pt>
                <c:pt idx="10239">
                  <c:v>-86.94</c:v>
                </c:pt>
                <c:pt idx="10240">
                  <c:v>164.33399999999997</c:v>
                </c:pt>
                <c:pt idx="10241">
                  <c:v>-49.715999999999987</c:v>
                </c:pt>
                <c:pt idx="10242">
                  <c:v>73.289549999999949</c:v>
                </c:pt>
                <c:pt idx="10243">
                  <c:v>-5.270999999999999</c:v>
                </c:pt>
                <c:pt idx="10244">
                  <c:v>-19.313999999999989</c:v>
                </c:pt>
                <c:pt idx="10245">
                  <c:v>-78.738599999999991</c:v>
                </c:pt>
                <c:pt idx="10246">
                  <c:v>-51.823500000000003</c:v>
                </c:pt>
                <c:pt idx="10247">
                  <c:v>-821.96099999999967</c:v>
                </c:pt>
                <c:pt idx="10248">
                  <c:v>-64.80510000000001</c:v>
                </c:pt>
                <c:pt idx="10249">
                  <c:v>-102.77999999999999</c:v>
                </c:pt>
                <c:pt idx="10250">
                  <c:v>-114.49200000000002</c:v>
                </c:pt>
                <c:pt idx="10251">
                  <c:v>-28.226650000000017</c:v>
                </c:pt>
                <c:pt idx="10252">
                  <c:v>-10.620000000000001</c:v>
                </c:pt>
                <c:pt idx="10253">
                  <c:v>-18.55725000000001</c:v>
                </c:pt>
                <c:pt idx="10254">
                  <c:v>29.868600000000001</c:v>
                </c:pt>
                <c:pt idx="10255">
                  <c:v>-23.393999999999998</c:v>
                </c:pt>
                <c:pt idx="10256">
                  <c:v>-4.32</c:v>
                </c:pt>
                <c:pt idx="10257">
                  <c:v>-3.7937999999999996</c:v>
                </c:pt>
                <c:pt idx="10258">
                  <c:v>-4.8379499999999993</c:v>
                </c:pt>
                <c:pt idx="10259">
                  <c:v>-95.759999999999991</c:v>
                </c:pt>
                <c:pt idx="10260">
                  <c:v>-86.458200000000005</c:v>
                </c:pt>
                <c:pt idx="10261">
                  <c:v>18.440460000000002</c:v>
                </c:pt>
                <c:pt idx="10262">
                  <c:v>-7.6991999999999994</c:v>
                </c:pt>
                <c:pt idx="10263">
                  <c:v>-103.80525000000009</c:v>
                </c:pt>
                <c:pt idx="10264">
                  <c:v>8.9789999999999939</c:v>
                </c:pt>
                <c:pt idx="10265">
                  <c:v>49.340399999999995</c:v>
                </c:pt>
                <c:pt idx="10266">
                  <c:v>-25.601250000000004</c:v>
                </c:pt>
                <c:pt idx="10267">
                  <c:v>-91.194749999999985</c:v>
                </c:pt>
                <c:pt idx="10268">
                  <c:v>416.55</c:v>
                </c:pt>
                <c:pt idx="10269">
                  <c:v>-31.527900000000002</c:v>
                </c:pt>
                <c:pt idx="10270">
                  <c:v>-158.10000000000002</c:v>
                </c:pt>
                <c:pt idx="10271">
                  <c:v>-20.033250000000002</c:v>
                </c:pt>
                <c:pt idx="10272">
                  <c:v>-6.386400000000001</c:v>
                </c:pt>
                <c:pt idx="10273">
                  <c:v>-1.606500000000004</c:v>
                </c:pt>
                <c:pt idx="10274">
                  <c:v>31.310999999999993</c:v>
                </c:pt>
                <c:pt idx="10275">
                  <c:v>9.3473999999999986</c:v>
                </c:pt>
                <c:pt idx="10276">
                  <c:v>-4.9319999999999968</c:v>
                </c:pt>
                <c:pt idx="10277">
                  <c:v>-0.81299999999999994</c:v>
                </c:pt>
                <c:pt idx="10278">
                  <c:v>-0.18179999999999624</c:v>
                </c:pt>
                <c:pt idx="10279">
                  <c:v>-0.58799999999999741</c:v>
                </c:pt>
                <c:pt idx="10280">
                  <c:v>-71.8125</c:v>
                </c:pt>
                <c:pt idx="10281">
                  <c:v>22.5</c:v>
                </c:pt>
                <c:pt idx="10282">
                  <c:v>-177.34499999999997</c:v>
                </c:pt>
                <c:pt idx="10283">
                  <c:v>-80.964000000000027</c:v>
                </c:pt>
                <c:pt idx="10284">
                  <c:v>46.44</c:v>
                </c:pt>
                <c:pt idx="10285">
                  <c:v>22.307999999999996</c:v>
                </c:pt>
                <c:pt idx="10286">
                  <c:v>-32.28799999999999</c:v>
                </c:pt>
                <c:pt idx="10287">
                  <c:v>-159.88979999999998</c:v>
                </c:pt>
                <c:pt idx="10288">
                  <c:v>21.577500000000001</c:v>
                </c:pt>
                <c:pt idx="10289">
                  <c:v>-23.384700000000002</c:v>
                </c:pt>
                <c:pt idx="10290">
                  <c:v>89.771549999999991</c:v>
                </c:pt>
                <c:pt idx="10291">
                  <c:v>-3.8661000000000172</c:v>
                </c:pt>
                <c:pt idx="10292">
                  <c:v>-63.23399999999998</c:v>
                </c:pt>
                <c:pt idx="10293">
                  <c:v>-2.1000000000004349E-2</c:v>
                </c:pt>
                <c:pt idx="10294">
                  <c:v>-3.5950499999999996</c:v>
                </c:pt>
                <c:pt idx="10295">
                  <c:v>3.8714999999999975</c:v>
                </c:pt>
                <c:pt idx="10296">
                  <c:v>-3.6573000000000002</c:v>
                </c:pt>
                <c:pt idx="10297">
                  <c:v>-66.11999999999999</c:v>
                </c:pt>
                <c:pt idx="10298">
                  <c:v>-2.16</c:v>
                </c:pt>
                <c:pt idx="10299">
                  <c:v>-3.7889999999999997</c:v>
                </c:pt>
                <c:pt idx="10300">
                  <c:v>-210.24</c:v>
                </c:pt>
                <c:pt idx="10301">
                  <c:v>-1.957499999999996</c:v>
                </c:pt>
                <c:pt idx="10302">
                  <c:v>-23.659200000000006</c:v>
                </c:pt>
                <c:pt idx="10303">
                  <c:v>-36.150399999999991</c:v>
                </c:pt>
                <c:pt idx="10304">
                  <c:v>-185.87039999999999</c:v>
                </c:pt>
                <c:pt idx="10305">
                  <c:v>-2.4299999999999997</c:v>
                </c:pt>
                <c:pt idx="10306">
                  <c:v>-23.557499999999994</c:v>
                </c:pt>
                <c:pt idx="10307">
                  <c:v>-0.63600000000000012</c:v>
                </c:pt>
                <c:pt idx="10308">
                  <c:v>-8.1870000000000012</c:v>
                </c:pt>
                <c:pt idx="10309">
                  <c:v>157.26764999999997</c:v>
                </c:pt>
                <c:pt idx="10310">
                  <c:v>-76.558499999999981</c:v>
                </c:pt>
                <c:pt idx="10311">
                  <c:v>92.011349999999993</c:v>
                </c:pt>
                <c:pt idx="10312">
                  <c:v>-311.40225000000009</c:v>
                </c:pt>
                <c:pt idx="10313">
                  <c:v>-10.363500000000009</c:v>
                </c:pt>
                <c:pt idx="10314">
                  <c:v>-46.02600000000001</c:v>
                </c:pt>
                <c:pt idx="10315">
                  <c:v>-4.5240000000000009</c:v>
                </c:pt>
                <c:pt idx="10316">
                  <c:v>136.56</c:v>
                </c:pt>
                <c:pt idx="10317">
                  <c:v>34.612499999999997</c:v>
                </c:pt>
                <c:pt idx="10318">
                  <c:v>-13.574999999999999</c:v>
                </c:pt>
                <c:pt idx="10319">
                  <c:v>114.6225</c:v>
                </c:pt>
                <c:pt idx="10320">
                  <c:v>7.7159999999999975</c:v>
                </c:pt>
                <c:pt idx="10321">
                  <c:v>-4.4828999999999866</c:v>
                </c:pt>
                <c:pt idx="10322">
                  <c:v>-23.039999999999996</c:v>
                </c:pt>
                <c:pt idx="10323">
                  <c:v>-2.4359999999999999</c:v>
                </c:pt>
                <c:pt idx="10324">
                  <c:v>-17.277749999999983</c:v>
                </c:pt>
                <c:pt idx="10325">
                  <c:v>47.506499999999996</c:v>
                </c:pt>
                <c:pt idx="10326">
                  <c:v>-3.0134999999999934</c:v>
                </c:pt>
                <c:pt idx="10327">
                  <c:v>-26.078250000000004</c:v>
                </c:pt>
                <c:pt idx="10328">
                  <c:v>-886.05000000000007</c:v>
                </c:pt>
                <c:pt idx="10329">
                  <c:v>-146.82624000000001</c:v>
                </c:pt>
                <c:pt idx="10330">
                  <c:v>-45.779999999999987</c:v>
                </c:pt>
                <c:pt idx="10331">
                  <c:v>-6.2901000000000025</c:v>
                </c:pt>
                <c:pt idx="10332">
                  <c:v>-149.44319999999999</c:v>
                </c:pt>
                <c:pt idx="10333">
                  <c:v>-29.714900000000014</c:v>
                </c:pt>
                <c:pt idx="10334">
                  <c:v>-72.441000000000003</c:v>
                </c:pt>
                <c:pt idx="10335">
                  <c:v>-15.630299999999998</c:v>
                </c:pt>
                <c:pt idx="10336">
                  <c:v>-24.082125000000016</c:v>
                </c:pt>
                <c:pt idx="10337">
                  <c:v>-11.07</c:v>
                </c:pt>
                <c:pt idx="10338">
                  <c:v>-3.2160000000000082</c:v>
                </c:pt>
                <c:pt idx="10339">
                  <c:v>-49.783349999999999</c:v>
                </c:pt>
                <c:pt idx="10340">
                  <c:v>17.311949999999989</c:v>
                </c:pt>
                <c:pt idx="10341">
                  <c:v>-65.535000000000011</c:v>
                </c:pt>
                <c:pt idx="10342">
                  <c:v>-51.557500000000005</c:v>
                </c:pt>
                <c:pt idx="10343">
                  <c:v>-0.89624999999999666</c:v>
                </c:pt>
                <c:pt idx="10344">
                  <c:v>-41.458800000000004</c:v>
                </c:pt>
                <c:pt idx="10345">
                  <c:v>21.9</c:v>
                </c:pt>
                <c:pt idx="10346">
                  <c:v>-28.650000000000002</c:v>
                </c:pt>
                <c:pt idx="10347">
                  <c:v>-2.1959999999999997</c:v>
                </c:pt>
                <c:pt idx="10348">
                  <c:v>-2.0249999999999995</c:v>
                </c:pt>
                <c:pt idx="10349">
                  <c:v>-9.7199999999999935</c:v>
                </c:pt>
                <c:pt idx="10350">
                  <c:v>-1.8119999999999976</c:v>
                </c:pt>
                <c:pt idx="10351">
                  <c:v>-0.40799999999999992</c:v>
                </c:pt>
                <c:pt idx="10352">
                  <c:v>69.355499999999964</c:v>
                </c:pt>
                <c:pt idx="10353">
                  <c:v>4.5194999999999954</c:v>
                </c:pt>
                <c:pt idx="10354">
                  <c:v>306.90540000000004</c:v>
                </c:pt>
                <c:pt idx="10355">
                  <c:v>-9.3064500000000105</c:v>
                </c:pt>
                <c:pt idx="10356">
                  <c:v>20.550449999999991</c:v>
                </c:pt>
                <c:pt idx="10357">
                  <c:v>-30.012000000000008</c:v>
                </c:pt>
                <c:pt idx="10358">
                  <c:v>-2.7480000000000002</c:v>
                </c:pt>
                <c:pt idx="10359">
                  <c:v>-4.5039000000000007</c:v>
                </c:pt>
                <c:pt idx="10360">
                  <c:v>6.3950999999999967</c:v>
                </c:pt>
                <c:pt idx="10361">
                  <c:v>-6.8049999999999962</c:v>
                </c:pt>
                <c:pt idx="10362">
                  <c:v>-22.3245</c:v>
                </c:pt>
                <c:pt idx="10363">
                  <c:v>-46.60290000000002</c:v>
                </c:pt>
                <c:pt idx="10364">
                  <c:v>17.91</c:v>
                </c:pt>
                <c:pt idx="10365">
                  <c:v>19.042999999999989</c:v>
                </c:pt>
                <c:pt idx="10366">
                  <c:v>-141.31065000000001</c:v>
                </c:pt>
                <c:pt idx="10367">
                  <c:v>36.349379999999996</c:v>
                </c:pt>
                <c:pt idx="10368">
                  <c:v>-83.656199999999998</c:v>
                </c:pt>
                <c:pt idx="10369">
                  <c:v>169.38374999999996</c:v>
                </c:pt>
                <c:pt idx="10370">
                  <c:v>114.18</c:v>
                </c:pt>
                <c:pt idx="10371">
                  <c:v>-15.741000000000001</c:v>
                </c:pt>
                <c:pt idx="10372">
                  <c:v>-7.2168000000000063</c:v>
                </c:pt>
                <c:pt idx="10373">
                  <c:v>-7.5890000000000031</c:v>
                </c:pt>
                <c:pt idx="10374">
                  <c:v>13.747500000000002</c:v>
                </c:pt>
                <c:pt idx="10375">
                  <c:v>-68.644800000000004</c:v>
                </c:pt>
                <c:pt idx="10376">
                  <c:v>4.0748999999999995</c:v>
                </c:pt>
                <c:pt idx="10377">
                  <c:v>-64.100999999999999</c:v>
                </c:pt>
                <c:pt idx="10378">
                  <c:v>-21.037800000000004</c:v>
                </c:pt>
                <c:pt idx="10379">
                  <c:v>0.11129999999999463</c:v>
                </c:pt>
                <c:pt idx="10380">
                  <c:v>-19.158000000000001</c:v>
                </c:pt>
                <c:pt idx="10381">
                  <c:v>-12.408750000000001</c:v>
                </c:pt>
                <c:pt idx="10382">
                  <c:v>-45.400500000000008</c:v>
                </c:pt>
                <c:pt idx="10383">
                  <c:v>2.5229999999999961</c:v>
                </c:pt>
                <c:pt idx="10384">
                  <c:v>-3.8205000000000027</c:v>
                </c:pt>
                <c:pt idx="10385">
                  <c:v>-7.8048000000000037</c:v>
                </c:pt>
                <c:pt idx="10386">
                  <c:v>-231.732</c:v>
                </c:pt>
                <c:pt idx="10387">
                  <c:v>-66.663749999999993</c:v>
                </c:pt>
                <c:pt idx="10388">
                  <c:v>-22.364999999999995</c:v>
                </c:pt>
                <c:pt idx="10389">
                  <c:v>-5.6969999999999992</c:v>
                </c:pt>
                <c:pt idx="10390">
                  <c:v>-21.839000000000002</c:v>
                </c:pt>
                <c:pt idx="10391">
                  <c:v>-112.56000000000002</c:v>
                </c:pt>
                <c:pt idx="10392">
                  <c:v>165.34800000000007</c:v>
                </c:pt>
                <c:pt idx="10393">
                  <c:v>-6.9315000000000024</c:v>
                </c:pt>
                <c:pt idx="10394">
                  <c:v>-7.6499999999999968</c:v>
                </c:pt>
                <c:pt idx="10395">
                  <c:v>-32.58792857142857</c:v>
                </c:pt>
                <c:pt idx="10396">
                  <c:v>-27.36</c:v>
                </c:pt>
                <c:pt idx="10397">
                  <c:v>-4.0980000000000087</c:v>
                </c:pt>
                <c:pt idx="10398">
                  <c:v>-2.7000000000000135E-2</c:v>
                </c:pt>
                <c:pt idx="10399">
                  <c:v>-8.3999999999999631E-2</c:v>
                </c:pt>
                <c:pt idx="10400">
                  <c:v>62.147100000000002</c:v>
                </c:pt>
                <c:pt idx="10401">
                  <c:v>-128.49299999999999</c:v>
                </c:pt>
                <c:pt idx="10402">
                  <c:v>-81.868500000000012</c:v>
                </c:pt>
                <c:pt idx="10403">
                  <c:v>-8.9581500000000034</c:v>
                </c:pt>
                <c:pt idx="10404">
                  <c:v>-1.5720000000000005</c:v>
                </c:pt>
                <c:pt idx="10405">
                  <c:v>-20.94</c:v>
                </c:pt>
                <c:pt idx="10406">
                  <c:v>-63.627149999999993</c:v>
                </c:pt>
                <c:pt idx="10407">
                  <c:v>-52.230999999999987</c:v>
                </c:pt>
                <c:pt idx="10408">
                  <c:v>-7.1013000000000002</c:v>
                </c:pt>
                <c:pt idx="10409">
                  <c:v>-301.80120000000011</c:v>
                </c:pt>
                <c:pt idx="10410">
                  <c:v>-50.249999999999993</c:v>
                </c:pt>
                <c:pt idx="10411">
                  <c:v>-21.034200000000002</c:v>
                </c:pt>
                <c:pt idx="10412">
                  <c:v>-13.806000000000001</c:v>
                </c:pt>
                <c:pt idx="10413">
                  <c:v>-5.0872500000000027</c:v>
                </c:pt>
                <c:pt idx="10414">
                  <c:v>-55.22999999999999</c:v>
                </c:pt>
                <c:pt idx="10415">
                  <c:v>-8.6787000000000063</c:v>
                </c:pt>
                <c:pt idx="10416">
                  <c:v>-7.3296000000000063</c:v>
                </c:pt>
                <c:pt idx="10417">
                  <c:v>-276.23100000000005</c:v>
                </c:pt>
                <c:pt idx="10418">
                  <c:v>1.008</c:v>
                </c:pt>
                <c:pt idx="10419">
                  <c:v>-13.462950000000003</c:v>
                </c:pt>
                <c:pt idx="10420">
                  <c:v>-11.114999999999988</c:v>
                </c:pt>
                <c:pt idx="10421">
                  <c:v>-2.6532000000000018</c:v>
                </c:pt>
                <c:pt idx="10422">
                  <c:v>-13.399500000000003</c:v>
                </c:pt>
                <c:pt idx="10423">
                  <c:v>-22.783500000000011</c:v>
                </c:pt>
                <c:pt idx="10424">
                  <c:v>-85.478800000000035</c:v>
                </c:pt>
                <c:pt idx="10425">
                  <c:v>-14.639999999999993</c:v>
                </c:pt>
                <c:pt idx="10426">
                  <c:v>-63.922499999999992</c:v>
                </c:pt>
                <c:pt idx="10427">
                  <c:v>267.29999999999995</c:v>
                </c:pt>
                <c:pt idx="10428">
                  <c:v>-159.18</c:v>
                </c:pt>
                <c:pt idx="10429">
                  <c:v>-55.729800000000012</c:v>
                </c:pt>
                <c:pt idx="10430">
                  <c:v>62.138500000000001</c:v>
                </c:pt>
                <c:pt idx="10431">
                  <c:v>-3.1032000000000011</c:v>
                </c:pt>
                <c:pt idx="10432">
                  <c:v>-0.29400000000000004</c:v>
                </c:pt>
                <c:pt idx="10433">
                  <c:v>-9.2907000000000046</c:v>
                </c:pt>
                <c:pt idx="10434">
                  <c:v>-290.88330000000002</c:v>
                </c:pt>
                <c:pt idx="10435">
                  <c:v>-17.524999999999981</c:v>
                </c:pt>
                <c:pt idx="10436">
                  <c:v>-247.35374999999999</c:v>
                </c:pt>
                <c:pt idx="10437">
                  <c:v>-229.76849999999999</c:v>
                </c:pt>
                <c:pt idx="10438">
                  <c:v>-15.255000000000003</c:v>
                </c:pt>
                <c:pt idx="10439">
                  <c:v>-9.9960000000000022</c:v>
                </c:pt>
                <c:pt idx="10440">
                  <c:v>-1.2813000000000017</c:v>
                </c:pt>
                <c:pt idx="10441">
                  <c:v>23.417999999999996</c:v>
                </c:pt>
                <c:pt idx="10442">
                  <c:v>-24.561900000000009</c:v>
                </c:pt>
                <c:pt idx="10443">
                  <c:v>-0.75000000000000178</c:v>
                </c:pt>
                <c:pt idx="10444">
                  <c:v>-483.2999999999999</c:v>
                </c:pt>
                <c:pt idx="10445">
                  <c:v>6.6599999999999993</c:v>
                </c:pt>
                <c:pt idx="10446">
                  <c:v>-83.087000000000003</c:v>
                </c:pt>
                <c:pt idx="10447">
                  <c:v>39.131999999999998</c:v>
                </c:pt>
                <c:pt idx="10448">
                  <c:v>-81.830700000000007</c:v>
                </c:pt>
                <c:pt idx="10449">
                  <c:v>1.5782999999999996</c:v>
                </c:pt>
                <c:pt idx="10450">
                  <c:v>-202.43759999999997</c:v>
                </c:pt>
                <c:pt idx="10451">
                  <c:v>-28.454999999999998</c:v>
                </c:pt>
                <c:pt idx="10452">
                  <c:v>40.589999999999996</c:v>
                </c:pt>
                <c:pt idx="10453">
                  <c:v>-3.3480000000000061</c:v>
                </c:pt>
                <c:pt idx="10454">
                  <c:v>-35.994000000000014</c:v>
                </c:pt>
                <c:pt idx="10455">
                  <c:v>-320.22900000000016</c:v>
                </c:pt>
                <c:pt idx="10456">
                  <c:v>-37.018799999999999</c:v>
                </c:pt>
                <c:pt idx="10457">
                  <c:v>-102.58499999999998</c:v>
                </c:pt>
                <c:pt idx="10458">
                  <c:v>-11.505749999999997</c:v>
                </c:pt>
                <c:pt idx="10459">
                  <c:v>24.326999999999995</c:v>
                </c:pt>
                <c:pt idx="10460">
                  <c:v>-0.49612500000000281</c:v>
                </c:pt>
                <c:pt idx="10461">
                  <c:v>-10.247999999999999</c:v>
                </c:pt>
                <c:pt idx="10462">
                  <c:v>-175.04640000000001</c:v>
                </c:pt>
                <c:pt idx="10463">
                  <c:v>-3.2190000000000012</c:v>
                </c:pt>
                <c:pt idx="10464">
                  <c:v>-18.2286</c:v>
                </c:pt>
                <c:pt idx="10465">
                  <c:v>-265.31549999999999</c:v>
                </c:pt>
                <c:pt idx="10466">
                  <c:v>-43.108200000000004</c:v>
                </c:pt>
                <c:pt idx="10467">
                  <c:v>-6.0000000000002274E-2</c:v>
                </c:pt>
                <c:pt idx="10468">
                  <c:v>7.089749999999988</c:v>
                </c:pt>
                <c:pt idx="10469">
                  <c:v>195.18</c:v>
                </c:pt>
                <c:pt idx="10470">
                  <c:v>1.3379999999999974</c:v>
                </c:pt>
                <c:pt idx="10471">
                  <c:v>1.1347500000000039</c:v>
                </c:pt>
                <c:pt idx="10472">
                  <c:v>205.80164999999994</c:v>
                </c:pt>
                <c:pt idx="10473">
                  <c:v>-83.144999999999982</c:v>
                </c:pt>
                <c:pt idx="10474">
                  <c:v>-0.1357999999999997</c:v>
                </c:pt>
                <c:pt idx="10475">
                  <c:v>-1.734</c:v>
                </c:pt>
                <c:pt idx="10476">
                  <c:v>3.7364999999999959</c:v>
                </c:pt>
                <c:pt idx="10477">
                  <c:v>-2.4000000000114596E-2</c:v>
                </c:pt>
                <c:pt idx="10478">
                  <c:v>-96.579000000000008</c:v>
                </c:pt>
                <c:pt idx="10479">
                  <c:v>-14.107499999999995</c:v>
                </c:pt>
                <c:pt idx="10480">
                  <c:v>-70.981874999999945</c:v>
                </c:pt>
                <c:pt idx="10481">
                  <c:v>61.940999999999995</c:v>
                </c:pt>
                <c:pt idx="10482">
                  <c:v>-14.922000000000002</c:v>
                </c:pt>
                <c:pt idx="10483">
                  <c:v>-0.58800000000000097</c:v>
                </c:pt>
                <c:pt idx="10484">
                  <c:v>-9.4320000000000022</c:v>
                </c:pt>
                <c:pt idx="10485">
                  <c:v>72.494324999999975</c:v>
                </c:pt>
                <c:pt idx="10486">
                  <c:v>-284.52599999999995</c:v>
                </c:pt>
                <c:pt idx="10487">
                  <c:v>-115.06410000000002</c:v>
                </c:pt>
                <c:pt idx="10488">
                  <c:v>-0.91200000000000148</c:v>
                </c:pt>
                <c:pt idx="10489">
                  <c:v>-3.9929999999999986</c:v>
                </c:pt>
                <c:pt idx="10490">
                  <c:v>16.844999999999999</c:v>
                </c:pt>
                <c:pt idx="10491">
                  <c:v>-70.200000000000031</c:v>
                </c:pt>
                <c:pt idx="10492">
                  <c:v>-95.229000000000013</c:v>
                </c:pt>
                <c:pt idx="10493">
                  <c:v>-16.903200000000005</c:v>
                </c:pt>
                <c:pt idx="10494">
                  <c:v>13.824499999999999</c:v>
                </c:pt>
                <c:pt idx="10495">
                  <c:v>12.588749999999999</c:v>
                </c:pt>
                <c:pt idx="10496">
                  <c:v>-7.1895000000000007</c:v>
                </c:pt>
                <c:pt idx="10497">
                  <c:v>-57.506571428571434</c:v>
                </c:pt>
                <c:pt idx="10498">
                  <c:v>-51.644999999999996</c:v>
                </c:pt>
                <c:pt idx="10499">
                  <c:v>-20.549999999999983</c:v>
                </c:pt>
                <c:pt idx="10500">
                  <c:v>-8.0850000000000009</c:v>
                </c:pt>
                <c:pt idx="10501">
                  <c:v>-5.8442999999999969</c:v>
                </c:pt>
                <c:pt idx="10502">
                  <c:v>-245.16</c:v>
                </c:pt>
                <c:pt idx="10503">
                  <c:v>-14.314400000000008</c:v>
                </c:pt>
                <c:pt idx="10504">
                  <c:v>5.76</c:v>
                </c:pt>
                <c:pt idx="10505">
                  <c:v>-29.79</c:v>
                </c:pt>
                <c:pt idx="10506">
                  <c:v>-39.848100000000017</c:v>
                </c:pt>
                <c:pt idx="10507">
                  <c:v>19.139999999999997</c:v>
                </c:pt>
                <c:pt idx="10508">
                  <c:v>-4.4640000000000022</c:v>
                </c:pt>
                <c:pt idx="10509">
                  <c:v>-10.044000000000011</c:v>
                </c:pt>
                <c:pt idx="10510">
                  <c:v>-39.200571428571429</c:v>
                </c:pt>
                <c:pt idx="10511">
                  <c:v>-9.1104000000000021</c:v>
                </c:pt>
                <c:pt idx="10512">
                  <c:v>-102.41100000000003</c:v>
                </c:pt>
                <c:pt idx="10513">
                  <c:v>-159.64500000000004</c:v>
                </c:pt>
                <c:pt idx="10514">
                  <c:v>-86.399999999999991</c:v>
                </c:pt>
                <c:pt idx="10515">
                  <c:v>-41.849999999999994</c:v>
                </c:pt>
                <c:pt idx="10516">
                  <c:v>-20.62080000000001</c:v>
                </c:pt>
                <c:pt idx="10517">
                  <c:v>-4.9098000000000006</c:v>
                </c:pt>
                <c:pt idx="10518">
                  <c:v>-11.958000000000002</c:v>
                </c:pt>
                <c:pt idx="10519">
                  <c:v>-66.492000000000004</c:v>
                </c:pt>
                <c:pt idx="10520">
                  <c:v>39.620625000000096</c:v>
                </c:pt>
                <c:pt idx="10521">
                  <c:v>-36.245999999999988</c:v>
                </c:pt>
                <c:pt idx="10522">
                  <c:v>-498.22500000000002</c:v>
                </c:pt>
                <c:pt idx="10523">
                  <c:v>-1.6199999999999761</c:v>
                </c:pt>
                <c:pt idx="10524">
                  <c:v>-140.886</c:v>
                </c:pt>
                <c:pt idx="10525">
                  <c:v>-4.830000000000001</c:v>
                </c:pt>
                <c:pt idx="10526">
                  <c:v>-7.285499999999999</c:v>
                </c:pt>
                <c:pt idx="10527">
                  <c:v>-76.709250000000011</c:v>
                </c:pt>
                <c:pt idx="10528">
                  <c:v>-63.981000000000016</c:v>
                </c:pt>
                <c:pt idx="10529">
                  <c:v>-62.250000000000021</c:v>
                </c:pt>
                <c:pt idx="10530">
                  <c:v>30.266250000000014</c:v>
                </c:pt>
                <c:pt idx="10531">
                  <c:v>-1.3260000000000003</c:v>
                </c:pt>
                <c:pt idx="10532">
                  <c:v>-29.0685</c:v>
                </c:pt>
                <c:pt idx="10533">
                  <c:v>-7.9289999999999949</c:v>
                </c:pt>
                <c:pt idx="10534">
                  <c:v>28.422000000000025</c:v>
                </c:pt>
                <c:pt idx="10535">
                  <c:v>8.320499999999992</c:v>
                </c:pt>
                <c:pt idx="10536">
                  <c:v>-5.4654000000000007</c:v>
                </c:pt>
                <c:pt idx="10537">
                  <c:v>-15.515099999999999</c:v>
                </c:pt>
                <c:pt idx="10538">
                  <c:v>-27.270000000000003</c:v>
                </c:pt>
                <c:pt idx="10539">
                  <c:v>-87.728699999999961</c:v>
                </c:pt>
                <c:pt idx="10540">
                  <c:v>-14.522400000000005</c:v>
                </c:pt>
                <c:pt idx="10541">
                  <c:v>-38.156550000000017</c:v>
                </c:pt>
                <c:pt idx="10542">
                  <c:v>-7.7310000000000016</c:v>
                </c:pt>
                <c:pt idx="10543">
                  <c:v>-23.721375000000002</c:v>
                </c:pt>
                <c:pt idx="10544">
                  <c:v>-47.578999999999972</c:v>
                </c:pt>
                <c:pt idx="10545">
                  <c:v>-54.277499999999982</c:v>
                </c:pt>
                <c:pt idx="10546">
                  <c:v>-93.566249999999997</c:v>
                </c:pt>
                <c:pt idx="10547">
                  <c:v>-58.845000000000013</c:v>
                </c:pt>
                <c:pt idx="10548">
                  <c:v>270.3608999999999</c:v>
                </c:pt>
                <c:pt idx="10549">
                  <c:v>-5.6550000000000011</c:v>
                </c:pt>
                <c:pt idx="10550">
                  <c:v>-9.9824999999999964</c:v>
                </c:pt>
                <c:pt idx="10551">
                  <c:v>-2.8650000000000002</c:v>
                </c:pt>
                <c:pt idx="10552">
                  <c:v>-3.533250000000006</c:v>
                </c:pt>
                <c:pt idx="10553">
                  <c:v>-35.238</c:v>
                </c:pt>
                <c:pt idx="10554">
                  <c:v>-16.982400000000002</c:v>
                </c:pt>
                <c:pt idx="10555">
                  <c:v>-5.3864999999999998</c:v>
                </c:pt>
                <c:pt idx="10556">
                  <c:v>22.950749999999989</c:v>
                </c:pt>
                <c:pt idx="10557">
                  <c:v>-30.582299999999996</c:v>
                </c:pt>
                <c:pt idx="10558">
                  <c:v>-28.220500000000005</c:v>
                </c:pt>
                <c:pt idx="10559">
                  <c:v>-26.232000000000006</c:v>
                </c:pt>
                <c:pt idx="10560">
                  <c:v>-71.189549999999997</c:v>
                </c:pt>
                <c:pt idx="10561">
                  <c:v>-5.1165000000000092</c:v>
                </c:pt>
                <c:pt idx="10562">
                  <c:v>-0.85124999999999762</c:v>
                </c:pt>
                <c:pt idx="10563">
                  <c:v>21.0945</c:v>
                </c:pt>
                <c:pt idx="10564">
                  <c:v>-16.879500000000004</c:v>
                </c:pt>
                <c:pt idx="10565">
                  <c:v>-8.2443000000000026</c:v>
                </c:pt>
                <c:pt idx="10566">
                  <c:v>-57.513599999999997</c:v>
                </c:pt>
                <c:pt idx="10567">
                  <c:v>-1.3859999999999992</c:v>
                </c:pt>
                <c:pt idx="10568">
                  <c:v>-42.145499999999998</c:v>
                </c:pt>
                <c:pt idx="10569">
                  <c:v>-10.611300000000007</c:v>
                </c:pt>
                <c:pt idx="10570">
                  <c:v>4.2614999999999981</c:v>
                </c:pt>
                <c:pt idx="10571">
                  <c:v>-1.1126999999999985</c:v>
                </c:pt>
                <c:pt idx="10572">
                  <c:v>-9.2857499999999966</c:v>
                </c:pt>
                <c:pt idx="10573">
                  <c:v>-25.948800000000006</c:v>
                </c:pt>
                <c:pt idx="10574">
                  <c:v>28.376999999999995</c:v>
                </c:pt>
                <c:pt idx="10575">
                  <c:v>-30.224999999999998</c:v>
                </c:pt>
                <c:pt idx="10576">
                  <c:v>-2.9699999999999998</c:v>
                </c:pt>
                <c:pt idx="10577">
                  <c:v>26.190699999999993</c:v>
                </c:pt>
                <c:pt idx="10578">
                  <c:v>-8.4084000000000003</c:v>
                </c:pt>
                <c:pt idx="10579">
                  <c:v>-79.605000000000132</c:v>
                </c:pt>
                <c:pt idx="10580">
                  <c:v>-118.56390000000002</c:v>
                </c:pt>
                <c:pt idx="10581">
                  <c:v>-9.5250000000000021</c:v>
                </c:pt>
                <c:pt idx="10582">
                  <c:v>-3.7560000000000038</c:v>
                </c:pt>
                <c:pt idx="10583">
                  <c:v>-6.480000000000004</c:v>
                </c:pt>
                <c:pt idx="10584">
                  <c:v>-11.160000000000009</c:v>
                </c:pt>
                <c:pt idx="10585">
                  <c:v>-300.93599999999998</c:v>
                </c:pt>
                <c:pt idx="10586">
                  <c:v>-21.132000000000005</c:v>
                </c:pt>
                <c:pt idx="10587">
                  <c:v>-181.68000000000004</c:v>
                </c:pt>
                <c:pt idx="10588">
                  <c:v>-17.241</c:v>
                </c:pt>
                <c:pt idx="10589">
                  <c:v>-9.5520000000000085</c:v>
                </c:pt>
                <c:pt idx="10590">
                  <c:v>-75.720000000000027</c:v>
                </c:pt>
                <c:pt idx="10591">
                  <c:v>-41.165999999999997</c:v>
                </c:pt>
                <c:pt idx="10592">
                  <c:v>-4.4640000000000004</c:v>
                </c:pt>
                <c:pt idx="10593">
                  <c:v>-8.2320000000000064</c:v>
                </c:pt>
                <c:pt idx="10594">
                  <c:v>-3.2880000000000251</c:v>
                </c:pt>
                <c:pt idx="10595">
                  <c:v>-14.682000000000004</c:v>
                </c:pt>
                <c:pt idx="10596">
                  <c:v>-6.2640000000000029</c:v>
                </c:pt>
                <c:pt idx="10597">
                  <c:v>1.5479999999999758</c:v>
                </c:pt>
                <c:pt idx="10598">
                  <c:v>-168.37199999999996</c:v>
                </c:pt>
                <c:pt idx="10599">
                  <c:v>-24.756</c:v>
                </c:pt>
                <c:pt idx="10600">
                  <c:v>-45.211200000000012</c:v>
                </c:pt>
                <c:pt idx="10601">
                  <c:v>-51.576000000000022</c:v>
                </c:pt>
                <c:pt idx="10602">
                  <c:v>-130.39200000000002</c:v>
                </c:pt>
                <c:pt idx="10603">
                  <c:v>-15.624000000000002</c:v>
                </c:pt>
                <c:pt idx="10604">
                  <c:v>-139.2792</c:v>
                </c:pt>
                <c:pt idx="10605">
                  <c:v>-16.888500000000008</c:v>
                </c:pt>
                <c:pt idx="10606">
                  <c:v>-68.508000000000024</c:v>
                </c:pt>
                <c:pt idx="10607">
                  <c:v>-97.032000000000039</c:v>
                </c:pt>
                <c:pt idx="10608">
                  <c:v>-4.5720000000000001</c:v>
                </c:pt>
                <c:pt idx="10609">
                  <c:v>-28.524000000000029</c:v>
                </c:pt>
                <c:pt idx="10610">
                  <c:v>-8.1419999999999995</c:v>
                </c:pt>
                <c:pt idx="10611">
                  <c:v>-10.852500000000003</c:v>
                </c:pt>
                <c:pt idx="10612">
                  <c:v>-4.9319999999999986</c:v>
                </c:pt>
                <c:pt idx="10613">
                  <c:v>-197.90879999999999</c:v>
                </c:pt>
                <c:pt idx="10614">
                  <c:v>-28.096000000000046</c:v>
                </c:pt>
                <c:pt idx="10615">
                  <c:v>-10.968000000000002</c:v>
                </c:pt>
                <c:pt idx="10616">
                  <c:v>-23.760000000000048</c:v>
                </c:pt>
                <c:pt idx="10617">
                  <c:v>-30.995999999999995</c:v>
                </c:pt>
                <c:pt idx="10618">
                  <c:v>-158.20799999999997</c:v>
                </c:pt>
                <c:pt idx="10619">
                  <c:v>-17.538000000000004</c:v>
                </c:pt>
                <c:pt idx="10620">
                  <c:v>-30.903999999999996</c:v>
                </c:pt>
                <c:pt idx="10621">
                  <c:v>-4.5719999999999992</c:v>
                </c:pt>
                <c:pt idx="10622">
                  <c:v>-17.028000000000006</c:v>
                </c:pt>
                <c:pt idx="10623">
                  <c:v>-130.21800000000002</c:v>
                </c:pt>
                <c:pt idx="10624">
                  <c:v>-39.216000000000001</c:v>
                </c:pt>
                <c:pt idx="10625">
                  <c:v>-16.314000000000007</c:v>
                </c:pt>
                <c:pt idx="10626">
                  <c:v>-40.575000000000017</c:v>
                </c:pt>
                <c:pt idx="10627">
                  <c:v>-36.924000000000007</c:v>
                </c:pt>
                <c:pt idx="10628">
                  <c:v>-93.336000000000013</c:v>
                </c:pt>
                <c:pt idx="10629">
                  <c:v>-1.038000000000002</c:v>
                </c:pt>
                <c:pt idx="10630">
                  <c:v>-143.57999999999998</c:v>
                </c:pt>
                <c:pt idx="10631">
                  <c:v>-194.05800000000002</c:v>
                </c:pt>
                <c:pt idx="10632">
                  <c:v>-5.3759999999999986</c:v>
                </c:pt>
                <c:pt idx="10633">
                  <c:v>-86.859000000000009</c:v>
                </c:pt>
                <c:pt idx="10634">
                  <c:v>-4.9199999999999982</c:v>
                </c:pt>
                <c:pt idx="10635">
                  <c:v>-24.480000000000004</c:v>
                </c:pt>
                <c:pt idx="10636">
                  <c:v>-22.584</c:v>
                </c:pt>
                <c:pt idx="10637">
                  <c:v>-391.55999999999995</c:v>
                </c:pt>
                <c:pt idx="10638">
                  <c:v>-73.920000000000016</c:v>
                </c:pt>
                <c:pt idx="10639">
                  <c:v>-181.22099999999998</c:v>
                </c:pt>
                <c:pt idx="10640">
                  <c:v>-89.375999999999991</c:v>
                </c:pt>
                <c:pt idx="10641">
                  <c:v>-40.777500000000018</c:v>
                </c:pt>
                <c:pt idx="10642">
                  <c:v>-109.47000000000001</c:v>
                </c:pt>
                <c:pt idx="10643">
                  <c:v>-13.826999999999998</c:v>
                </c:pt>
                <c:pt idx="10644">
                  <c:v>-6.0000000000002274E-3</c:v>
                </c:pt>
                <c:pt idx="10645">
                  <c:v>-4.5840000000000032</c:v>
                </c:pt>
                <c:pt idx="10646">
                  <c:v>-42.052799999999991</c:v>
                </c:pt>
                <c:pt idx="10647">
                  <c:v>-38.228999999999999</c:v>
                </c:pt>
                <c:pt idx="10648">
                  <c:v>-6.480000000000004</c:v>
                </c:pt>
                <c:pt idx="10649">
                  <c:v>-31.966500000000003</c:v>
                </c:pt>
                <c:pt idx="10650">
                  <c:v>-151.08000000000001</c:v>
                </c:pt>
                <c:pt idx="10651">
                  <c:v>-71.442000000000007</c:v>
                </c:pt>
                <c:pt idx="10652">
                  <c:v>-397.80000000000007</c:v>
                </c:pt>
                <c:pt idx="10653">
                  <c:v>-27.456000000000017</c:v>
                </c:pt>
                <c:pt idx="10654">
                  <c:v>-27.587999999999994</c:v>
                </c:pt>
                <c:pt idx="10655">
                  <c:v>-23.148000000000003</c:v>
                </c:pt>
                <c:pt idx="10656">
                  <c:v>-66.696000000000012</c:v>
                </c:pt>
                <c:pt idx="10657">
                  <c:v>-123.006</c:v>
                </c:pt>
                <c:pt idx="10658">
                  <c:v>-27.26400000000001</c:v>
                </c:pt>
                <c:pt idx="10659">
                  <c:v>-43.170000000000016</c:v>
                </c:pt>
                <c:pt idx="10660">
                  <c:v>-359.21999999999997</c:v>
                </c:pt>
                <c:pt idx="10661">
                  <c:v>-4.2480000000000011</c:v>
                </c:pt>
                <c:pt idx="10662">
                  <c:v>581.64</c:v>
                </c:pt>
                <c:pt idx="10663">
                  <c:v>468.48</c:v>
                </c:pt>
                <c:pt idx="10664">
                  <c:v>175.69499999999999</c:v>
                </c:pt>
                <c:pt idx="10665">
                  <c:v>21.150000000000002</c:v>
                </c:pt>
                <c:pt idx="10666">
                  <c:v>1.7039999999999988</c:v>
                </c:pt>
                <c:pt idx="10667">
                  <c:v>19.8</c:v>
                </c:pt>
                <c:pt idx="10668">
                  <c:v>39.817500000000003</c:v>
                </c:pt>
                <c:pt idx="10669">
                  <c:v>3.3600000000000003</c:v>
                </c:pt>
                <c:pt idx="10670">
                  <c:v>61.987049999999982</c:v>
                </c:pt>
                <c:pt idx="10671">
                  <c:v>27.750000000000004</c:v>
                </c:pt>
                <c:pt idx="10672">
                  <c:v>10.787999999999998</c:v>
                </c:pt>
                <c:pt idx="10673">
                  <c:v>588.73500000000001</c:v>
                </c:pt>
                <c:pt idx="10674">
                  <c:v>68.805000000000007</c:v>
                </c:pt>
                <c:pt idx="10675">
                  <c:v>41.67</c:v>
                </c:pt>
                <c:pt idx="10676">
                  <c:v>725.08500000000004</c:v>
                </c:pt>
                <c:pt idx="10677">
                  <c:v>15.317</c:v>
                </c:pt>
                <c:pt idx="10678">
                  <c:v>77.864399999999989</c:v>
                </c:pt>
                <c:pt idx="10679">
                  <c:v>21.344999999999999</c:v>
                </c:pt>
                <c:pt idx="10680">
                  <c:v>317.565</c:v>
                </c:pt>
                <c:pt idx="10681">
                  <c:v>255.95500000000001</c:v>
                </c:pt>
                <c:pt idx="10682">
                  <c:v>5.711999999999998</c:v>
                </c:pt>
                <c:pt idx="10683">
                  <c:v>163.07999999999998</c:v>
                </c:pt>
                <c:pt idx="10684">
                  <c:v>1068.8399999999999</c:v>
                </c:pt>
                <c:pt idx="10685">
                  <c:v>143.30499999999998</c:v>
                </c:pt>
                <c:pt idx="10686">
                  <c:v>0.91259999999999941</c:v>
                </c:pt>
                <c:pt idx="10687">
                  <c:v>236.20499999999998</c:v>
                </c:pt>
                <c:pt idx="10688">
                  <c:v>53.759999999999991</c:v>
                </c:pt>
                <c:pt idx="10689">
                  <c:v>23.561250000000001</c:v>
                </c:pt>
                <c:pt idx="10690">
                  <c:v>5.5</c:v>
                </c:pt>
                <c:pt idx="10691">
                  <c:v>8.1719999999999988</c:v>
                </c:pt>
                <c:pt idx="10692">
                  <c:v>-29.038799999999991</c:v>
                </c:pt>
                <c:pt idx="10693">
                  <c:v>10.754999999999999</c:v>
                </c:pt>
                <c:pt idx="10694">
                  <c:v>-37.402500000000003</c:v>
                </c:pt>
                <c:pt idx="10695">
                  <c:v>11.55</c:v>
                </c:pt>
                <c:pt idx="10696">
                  <c:v>18.36</c:v>
                </c:pt>
                <c:pt idx="10697">
                  <c:v>27.78</c:v>
                </c:pt>
                <c:pt idx="10698">
                  <c:v>10.58</c:v>
                </c:pt>
                <c:pt idx="10699">
                  <c:v>-5.5071000000000003</c:v>
                </c:pt>
                <c:pt idx="10700">
                  <c:v>130.29825</c:v>
                </c:pt>
                <c:pt idx="10701">
                  <c:v>18.719249999999995</c:v>
                </c:pt>
                <c:pt idx="10702">
                  <c:v>19.524000000000001</c:v>
                </c:pt>
                <c:pt idx="10703">
                  <c:v>2.5499999999999998</c:v>
                </c:pt>
                <c:pt idx="10704">
                  <c:v>9.5670000000000002</c:v>
                </c:pt>
                <c:pt idx="10705">
                  <c:v>13.471499999999992</c:v>
                </c:pt>
                <c:pt idx="10706">
                  <c:v>57.862500000000011</c:v>
                </c:pt>
                <c:pt idx="10707">
                  <c:v>54.408000000000001</c:v>
                </c:pt>
                <c:pt idx="10708">
                  <c:v>7.7700000000000005</c:v>
                </c:pt>
                <c:pt idx="10709">
                  <c:v>24.57</c:v>
                </c:pt>
                <c:pt idx="10710">
                  <c:v>51.6</c:v>
                </c:pt>
                <c:pt idx="10711">
                  <c:v>331.92</c:v>
                </c:pt>
                <c:pt idx="10712">
                  <c:v>51.165900000000001</c:v>
                </c:pt>
                <c:pt idx="10713">
                  <c:v>6.5100000000000122</c:v>
                </c:pt>
                <c:pt idx="10714">
                  <c:v>44.73</c:v>
                </c:pt>
                <c:pt idx="10715">
                  <c:v>658.66799999999989</c:v>
                </c:pt>
                <c:pt idx="10716">
                  <c:v>64.14</c:v>
                </c:pt>
                <c:pt idx="10717">
                  <c:v>10.050000000000001</c:v>
                </c:pt>
                <c:pt idx="10718">
                  <c:v>202.8</c:v>
                </c:pt>
                <c:pt idx="10719">
                  <c:v>50.467500000000001</c:v>
                </c:pt>
                <c:pt idx="10720">
                  <c:v>24.743999999999989</c:v>
                </c:pt>
                <c:pt idx="10721">
                  <c:v>102.30000000000001</c:v>
                </c:pt>
                <c:pt idx="10722">
                  <c:v>78.929999999999993</c:v>
                </c:pt>
                <c:pt idx="10723">
                  <c:v>43.5</c:v>
                </c:pt>
                <c:pt idx="10724">
                  <c:v>197.94</c:v>
                </c:pt>
                <c:pt idx="10725">
                  <c:v>2.4443999999999999</c:v>
                </c:pt>
                <c:pt idx="10726">
                  <c:v>2.04</c:v>
                </c:pt>
                <c:pt idx="10727">
                  <c:v>227.14899999999997</c:v>
                </c:pt>
                <c:pt idx="10728">
                  <c:v>11.445000000000007</c:v>
                </c:pt>
                <c:pt idx="10729">
                  <c:v>22.321999999999999</c:v>
                </c:pt>
                <c:pt idx="10730">
                  <c:v>30.279499999999988</c:v>
                </c:pt>
                <c:pt idx="10731">
                  <c:v>245.07750000000004</c:v>
                </c:pt>
                <c:pt idx="10732">
                  <c:v>33.15</c:v>
                </c:pt>
                <c:pt idx="10733">
                  <c:v>18.023400000000002</c:v>
                </c:pt>
                <c:pt idx="10734">
                  <c:v>55.56</c:v>
                </c:pt>
                <c:pt idx="10735">
                  <c:v>20.889000000000003</c:v>
                </c:pt>
                <c:pt idx="10736">
                  <c:v>11.675999999999998</c:v>
                </c:pt>
                <c:pt idx="10737">
                  <c:v>187.79700000000005</c:v>
                </c:pt>
                <c:pt idx="10738">
                  <c:v>5.328000000000003</c:v>
                </c:pt>
                <c:pt idx="10739">
                  <c:v>33.605999999999995</c:v>
                </c:pt>
                <c:pt idx="10740">
                  <c:v>61.500000000000007</c:v>
                </c:pt>
                <c:pt idx="10741">
                  <c:v>45.672000000000025</c:v>
                </c:pt>
                <c:pt idx="10742">
                  <c:v>62.891999999999996</c:v>
                </c:pt>
                <c:pt idx="10743">
                  <c:v>17.04</c:v>
                </c:pt>
                <c:pt idx="10744">
                  <c:v>260.82</c:v>
                </c:pt>
                <c:pt idx="10745">
                  <c:v>-363.84749999999991</c:v>
                </c:pt>
                <c:pt idx="10746">
                  <c:v>225.84</c:v>
                </c:pt>
                <c:pt idx="10747">
                  <c:v>6.2999999999999989</c:v>
                </c:pt>
                <c:pt idx="10748">
                  <c:v>19.05</c:v>
                </c:pt>
                <c:pt idx="10749">
                  <c:v>526.20000000000005</c:v>
                </c:pt>
                <c:pt idx="10750">
                  <c:v>7.32</c:v>
                </c:pt>
                <c:pt idx="10751">
                  <c:v>13.751249999999999</c:v>
                </c:pt>
                <c:pt idx="10752">
                  <c:v>6.1740000000000004</c:v>
                </c:pt>
                <c:pt idx="10753">
                  <c:v>56.64</c:v>
                </c:pt>
                <c:pt idx="10754">
                  <c:v>8.5679999999999943</c:v>
                </c:pt>
                <c:pt idx="10755">
                  <c:v>35.014199999999995</c:v>
                </c:pt>
                <c:pt idx="10756">
                  <c:v>6.6000000000000005</c:v>
                </c:pt>
                <c:pt idx="10757">
                  <c:v>30.725999999999996</c:v>
                </c:pt>
                <c:pt idx="10758">
                  <c:v>30</c:v>
                </c:pt>
                <c:pt idx="10759">
                  <c:v>59.94</c:v>
                </c:pt>
                <c:pt idx="10760">
                  <c:v>63.26100000000001</c:v>
                </c:pt>
                <c:pt idx="10761">
                  <c:v>15.465</c:v>
                </c:pt>
                <c:pt idx="10762">
                  <c:v>30.935849999999988</c:v>
                </c:pt>
                <c:pt idx="10763">
                  <c:v>7.2000000000000011</c:v>
                </c:pt>
                <c:pt idx="10764">
                  <c:v>17.535</c:v>
                </c:pt>
                <c:pt idx="10765">
                  <c:v>182.18429999999998</c:v>
                </c:pt>
                <c:pt idx="10766">
                  <c:v>-3.645675000000002</c:v>
                </c:pt>
                <c:pt idx="10767">
                  <c:v>15.082500000000001</c:v>
                </c:pt>
                <c:pt idx="10768">
                  <c:v>37.980000000000004</c:v>
                </c:pt>
                <c:pt idx="10769">
                  <c:v>353.43</c:v>
                </c:pt>
                <c:pt idx="10770">
                  <c:v>24.03</c:v>
                </c:pt>
                <c:pt idx="10771">
                  <c:v>43.984000000000002</c:v>
                </c:pt>
                <c:pt idx="10772">
                  <c:v>63.494999999999997</c:v>
                </c:pt>
                <c:pt idx="10773">
                  <c:v>7.64175</c:v>
                </c:pt>
                <c:pt idx="10774">
                  <c:v>225.39599999999999</c:v>
                </c:pt>
                <c:pt idx="10775">
                  <c:v>85.859999999999985</c:v>
                </c:pt>
                <c:pt idx="10776">
                  <c:v>163.41</c:v>
                </c:pt>
                <c:pt idx="10777">
                  <c:v>34.5</c:v>
                </c:pt>
                <c:pt idx="10778">
                  <c:v>79.500000000000014</c:v>
                </c:pt>
                <c:pt idx="10779">
                  <c:v>114.24780000000001</c:v>
                </c:pt>
                <c:pt idx="10780">
                  <c:v>29.902499999999993</c:v>
                </c:pt>
                <c:pt idx="10781">
                  <c:v>-10.029000000000003</c:v>
                </c:pt>
                <c:pt idx="10782">
                  <c:v>14.075999999999997</c:v>
                </c:pt>
                <c:pt idx="10783">
                  <c:v>112.77</c:v>
                </c:pt>
                <c:pt idx="10784">
                  <c:v>59.796000000000049</c:v>
                </c:pt>
                <c:pt idx="10785">
                  <c:v>11.760000000000002</c:v>
                </c:pt>
                <c:pt idx="10786">
                  <c:v>15.495000000000001</c:v>
                </c:pt>
                <c:pt idx="10787">
                  <c:v>17.669999999999998</c:v>
                </c:pt>
                <c:pt idx="10788">
                  <c:v>416.7525</c:v>
                </c:pt>
                <c:pt idx="10789">
                  <c:v>52.89</c:v>
                </c:pt>
                <c:pt idx="10790">
                  <c:v>7.14</c:v>
                </c:pt>
                <c:pt idx="10791">
                  <c:v>43.47</c:v>
                </c:pt>
                <c:pt idx="10792">
                  <c:v>183.83249999999998</c:v>
                </c:pt>
                <c:pt idx="10793">
                  <c:v>382.20000000000005</c:v>
                </c:pt>
                <c:pt idx="10794">
                  <c:v>116.16000000000001</c:v>
                </c:pt>
                <c:pt idx="10795">
                  <c:v>225.09</c:v>
                </c:pt>
                <c:pt idx="10796">
                  <c:v>64.95</c:v>
                </c:pt>
                <c:pt idx="10797">
                  <c:v>23.181299999999997</c:v>
                </c:pt>
                <c:pt idx="10798">
                  <c:v>384.71099999999996</c:v>
                </c:pt>
                <c:pt idx="10799">
                  <c:v>59.1</c:v>
                </c:pt>
                <c:pt idx="10800">
                  <c:v>364.23</c:v>
                </c:pt>
                <c:pt idx="10801">
                  <c:v>105.39999999999998</c:v>
                </c:pt>
                <c:pt idx="10802">
                  <c:v>86.460000000000008</c:v>
                </c:pt>
                <c:pt idx="10803">
                  <c:v>63.33</c:v>
                </c:pt>
                <c:pt idx="10804">
                  <c:v>18.404399999999995</c:v>
                </c:pt>
                <c:pt idx="10805">
                  <c:v>-6.1228500000000139</c:v>
                </c:pt>
                <c:pt idx="10806">
                  <c:v>-41.679600000000001</c:v>
                </c:pt>
                <c:pt idx="10807">
                  <c:v>19.98</c:v>
                </c:pt>
                <c:pt idx="10808">
                  <c:v>87.84</c:v>
                </c:pt>
                <c:pt idx="10809">
                  <c:v>146.64000000000001</c:v>
                </c:pt>
                <c:pt idx="10810">
                  <c:v>56.88</c:v>
                </c:pt>
                <c:pt idx="10811">
                  <c:v>-91.362600000000043</c:v>
                </c:pt>
                <c:pt idx="10812">
                  <c:v>22.919999999999998</c:v>
                </c:pt>
                <c:pt idx="10813">
                  <c:v>106.40497499999999</c:v>
                </c:pt>
                <c:pt idx="10814">
                  <c:v>23.94</c:v>
                </c:pt>
                <c:pt idx="10815">
                  <c:v>25.379999999999995</c:v>
                </c:pt>
                <c:pt idx="10816">
                  <c:v>51.870660000000022</c:v>
                </c:pt>
                <c:pt idx="10817">
                  <c:v>34.883999999999986</c:v>
                </c:pt>
                <c:pt idx="10818">
                  <c:v>398.87299999999999</c:v>
                </c:pt>
                <c:pt idx="10819">
                  <c:v>124.01999999999998</c:v>
                </c:pt>
                <c:pt idx="10820">
                  <c:v>21.818999999999996</c:v>
                </c:pt>
                <c:pt idx="10821">
                  <c:v>101.02</c:v>
                </c:pt>
                <c:pt idx="10822">
                  <c:v>153.85999999999999</c:v>
                </c:pt>
                <c:pt idx="10823">
                  <c:v>135.85499999999999</c:v>
                </c:pt>
                <c:pt idx="10824">
                  <c:v>146.08799999999997</c:v>
                </c:pt>
                <c:pt idx="10825">
                  <c:v>8.2799999999999994</c:v>
                </c:pt>
                <c:pt idx="10826">
                  <c:v>2.82</c:v>
                </c:pt>
                <c:pt idx="10827">
                  <c:v>43.019999999999996</c:v>
                </c:pt>
                <c:pt idx="10828">
                  <c:v>29.67</c:v>
                </c:pt>
                <c:pt idx="10829">
                  <c:v>202.39500000000001</c:v>
                </c:pt>
                <c:pt idx="10830">
                  <c:v>63.85199999999999</c:v>
                </c:pt>
                <c:pt idx="10831">
                  <c:v>9.7200000000000006</c:v>
                </c:pt>
                <c:pt idx="10832">
                  <c:v>39.542399999999972</c:v>
                </c:pt>
                <c:pt idx="10833">
                  <c:v>52.38</c:v>
                </c:pt>
                <c:pt idx="10834">
                  <c:v>35.92</c:v>
                </c:pt>
                <c:pt idx="10835">
                  <c:v>10.620000000000001</c:v>
                </c:pt>
                <c:pt idx="10836">
                  <c:v>-10.542900000000003</c:v>
                </c:pt>
                <c:pt idx="10837">
                  <c:v>1.1850000000000001</c:v>
                </c:pt>
                <c:pt idx="10838">
                  <c:v>19.667400000000004</c:v>
                </c:pt>
                <c:pt idx="10839">
                  <c:v>101.78999999999999</c:v>
                </c:pt>
                <c:pt idx="10840">
                  <c:v>40.927500000000002</c:v>
                </c:pt>
                <c:pt idx="10841">
                  <c:v>523.07999999999993</c:v>
                </c:pt>
                <c:pt idx="10842">
                  <c:v>156.95249999999999</c:v>
                </c:pt>
                <c:pt idx="10843">
                  <c:v>83.50500000000001</c:v>
                </c:pt>
                <c:pt idx="10844">
                  <c:v>89.054999999999993</c:v>
                </c:pt>
                <c:pt idx="10845">
                  <c:v>45.335999999999991</c:v>
                </c:pt>
                <c:pt idx="10846">
                  <c:v>38.933999999999997</c:v>
                </c:pt>
                <c:pt idx="10847">
                  <c:v>25.672500000000003</c:v>
                </c:pt>
                <c:pt idx="10848">
                  <c:v>166.84934999999996</c:v>
                </c:pt>
                <c:pt idx="10849">
                  <c:v>-32.080575000000003</c:v>
                </c:pt>
                <c:pt idx="10850">
                  <c:v>24.117000000000001</c:v>
                </c:pt>
                <c:pt idx="10851">
                  <c:v>3.9779999999999998</c:v>
                </c:pt>
                <c:pt idx="10852">
                  <c:v>51.761999999999993</c:v>
                </c:pt>
                <c:pt idx="10853">
                  <c:v>105.2</c:v>
                </c:pt>
                <c:pt idx="10854">
                  <c:v>25.379999999999995</c:v>
                </c:pt>
                <c:pt idx="10855">
                  <c:v>23.0886</c:v>
                </c:pt>
                <c:pt idx="10856">
                  <c:v>391.49759999999986</c:v>
                </c:pt>
                <c:pt idx="10857">
                  <c:v>-68.714999999999975</c:v>
                </c:pt>
                <c:pt idx="10858">
                  <c:v>4.32</c:v>
                </c:pt>
                <c:pt idx="10859">
                  <c:v>28.757000000000065</c:v>
                </c:pt>
                <c:pt idx="10860">
                  <c:v>18</c:v>
                </c:pt>
                <c:pt idx="10861">
                  <c:v>-123.38249999999995</c:v>
                </c:pt>
                <c:pt idx="10862">
                  <c:v>72.90449999999997</c:v>
                </c:pt>
                <c:pt idx="10863">
                  <c:v>77.040000000000006</c:v>
                </c:pt>
                <c:pt idx="10864">
                  <c:v>15.33</c:v>
                </c:pt>
                <c:pt idx="10865">
                  <c:v>150.55799999999999</c:v>
                </c:pt>
                <c:pt idx="10866">
                  <c:v>13.86</c:v>
                </c:pt>
                <c:pt idx="10867">
                  <c:v>13.680000000000001</c:v>
                </c:pt>
                <c:pt idx="10868">
                  <c:v>258.23249999999996</c:v>
                </c:pt>
                <c:pt idx="10869">
                  <c:v>0.60000000000000009</c:v>
                </c:pt>
                <c:pt idx="10870">
                  <c:v>5.661999999999999</c:v>
                </c:pt>
                <c:pt idx="10871">
                  <c:v>70.679999999999993</c:v>
                </c:pt>
                <c:pt idx="10872">
                  <c:v>12.719999999999999</c:v>
                </c:pt>
                <c:pt idx="10873">
                  <c:v>18.353999999999999</c:v>
                </c:pt>
                <c:pt idx="10874">
                  <c:v>17.46</c:v>
                </c:pt>
                <c:pt idx="10875">
                  <c:v>42.24</c:v>
                </c:pt>
                <c:pt idx="10876">
                  <c:v>61.96</c:v>
                </c:pt>
                <c:pt idx="10877">
                  <c:v>3.2760000000000034</c:v>
                </c:pt>
                <c:pt idx="10878">
                  <c:v>50.13</c:v>
                </c:pt>
                <c:pt idx="10879">
                  <c:v>11.040000000000001</c:v>
                </c:pt>
                <c:pt idx="10880">
                  <c:v>46.115250000000003</c:v>
                </c:pt>
                <c:pt idx="10881">
                  <c:v>106.25999999999999</c:v>
                </c:pt>
                <c:pt idx="10882">
                  <c:v>284.76</c:v>
                </c:pt>
                <c:pt idx="10883">
                  <c:v>25.129019999999997</c:v>
                </c:pt>
                <c:pt idx="10884">
                  <c:v>128.05199999999999</c:v>
                </c:pt>
                <c:pt idx="10885">
                  <c:v>103.68</c:v>
                </c:pt>
                <c:pt idx="10886">
                  <c:v>31.481999999999992</c:v>
                </c:pt>
                <c:pt idx="10887">
                  <c:v>47.519999999999996</c:v>
                </c:pt>
                <c:pt idx="10888">
                  <c:v>433.64999999999992</c:v>
                </c:pt>
                <c:pt idx="10889">
                  <c:v>8.3902499999999964</c:v>
                </c:pt>
                <c:pt idx="10890">
                  <c:v>8.8019999999999996</c:v>
                </c:pt>
                <c:pt idx="10891">
                  <c:v>7.9350000000000005</c:v>
                </c:pt>
                <c:pt idx="10892">
                  <c:v>5.64</c:v>
                </c:pt>
                <c:pt idx="10893">
                  <c:v>18.413999999999998</c:v>
                </c:pt>
                <c:pt idx="10894">
                  <c:v>7.92</c:v>
                </c:pt>
                <c:pt idx="10895">
                  <c:v>31.020999999999997</c:v>
                </c:pt>
                <c:pt idx="10896">
                  <c:v>137.4</c:v>
                </c:pt>
                <c:pt idx="10897">
                  <c:v>25.590000000000003</c:v>
                </c:pt>
                <c:pt idx="10898">
                  <c:v>11.22</c:v>
                </c:pt>
                <c:pt idx="10899">
                  <c:v>11.895000000000001</c:v>
                </c:pt>
                <c:pt idx="10900">
                  <c:v>80.504999999999995</c:v>
                </c:pt>
                <c:pt idx="10901">
                  <c:v>241.38000000000002</c:v>
                </c:pt>
                <c:pt idx="10902">
                  <c:v>50.477999999999987</c:v>
                </c:pt>
                <c:pt idx="10903">
                  <c:v>82.515000000000001</c:v>
                </c:pt>
                <c:pt idx="10904">
                  <c:v>19.850000000000001</c:v>
                </c:pt>
                <c:pt idx="10905">
                  <c:v>217.26599999999999</c:v>
                </c:pt>
                <c:pt idx="10906">
                  <c:v>0.73199999999999932</c:v>
                </c:pt>
                <c:pt idx="10907">
                  <c:v>4.2589999999999977</c:v>
                </c:pt>
                <c:pt idx="10908">
                  <c:v>3.3000000000000003</c:v>
                </c:pt>
                <c:pt idx="10909">
                  <c:v>85.276499999999999</c:v>
                </c:pt>
                <c:pt idx="10910">
                  <c:v>26.25</c:v>
                </c:pt>
                <c:pt idx="10911">
                  <c:v>2.5350000000000001</c:v>
                </c:pt>
                <c:pt idx="10912">
                  <c:v>6.5255999999999972</c:v>
                </c:pt>
                <c:pt idx="10913">
                  <c:v>18.900000000000002</c:v>
                </c:pt>
                <c:pt idx="10914">
                  <c:v>34.290000000000006</c:v>
                </c:pt>
                <c:pt idx="10915">
                  <c:v>15.909749999999999</c:v>
                </c:pt>
                <c:pt idx="10916">
                  <c:v>2.82</c:v>
                </c:pt>
                <c:pt idx="10917">
                  <c:v>0.32999999999999918</c:v>
                </c:pt>
                <c:pt idx="10918">
                  <c:v>59.34</c:v>
                </c:pt>
                <c:pt idx="10919">
                  <c:v>50.439999999999991</c:v>
                </c:pt>
                <c:pt idx="10920">
                  <c:v>18.816000000000003</c:v>
                </c:pt>
                <c:pt idx="10921">
                  <c:v>163.38</c:v>
                </c:pt>
                <c:pt idx="10922">
                  <c:v>3.24</c:v>
                </c:pt>
                <c:pt idx="10923">
                  <c:v>13.995675</c:v>
                </c:pt>
                <c:pt idx="10924">
                  <c:v>38.865000000000002</c:v>
                </c:pt>
                <c:pt idx="10925">
                  <c:v>7.661999999999999</c:v>
                </c:pt>
                <c:pt idx="10926">
                  <c:v>-8.0767499999999899</c:v>
                </c:pt>
                <c:pt idx="10927">
                  <c:v>259.86</c:v>
                </c:pt>
                <c:pt idx="10928">
                  <c:v>208.98000000000002</c:v>
                </c:pt>
                <c:pt idx="10929">
                  <c:v>41.22</c:v>
                </c:pt>
                <c:pt idx="10930">
                  <c:v>333.36</c:v>
                </c:pt>
                <c:pt idx="10931">
                  <c:v>-50.440000000000005</c:v>
                </c:pt>
                <c:pt idx="10932">
                  <c:v>29.4</c:v>
                </c:pt>
                <c:pt idx="10933">
                  <c:v>6.0377999999999972</c:v>
                </c:pt>
                <c:pt idx="10934">
                  <c:v>115.24000000000001</c:v>
                </c:pt>
                <c:pt idx="10935">
                  <c:v>23.082000000000001</c:v>
                </c:pt>
                <c:pt idx="10936">
                  <c:v>-20.701499999999989</c:v>
                </c:pt>
                <c:pt idx="10937">
                  <c:v>0.72</c:v>
                </c:pt>
                <c:pt idx="10938">
                  <c:v>79.600000000000009</c:v>
                </c:pt>
                <c:pt idx="10939">
                  <c:v>2.2182857142857237</c:v>
                </c:pt>
                <c:pt idx="10940">
                  <c:v>67.967999999999989</c:v>
                </c:pt>
                <c:pt idx="10941">
                  <c:v>44.73</c:v>
                </c:pt>
                <c:pt idx="10942">
                  <c:v>19.274999999999999</c:v>
                </c:pt>
                <c:pt idx="10943">
                  <c:v>11.52</c:v>
                </c:pt>
                <c:pt idx="10944">
                  <c:v>8.2200000000000024</c:v>
                </c:pt>
                <c:pt idx="10945">
                  <c:v>-409.62599999999998</c:v>
                </c:pt>
                <c:pt idx="10946">
                  <c:v>11.835000000000001</c:v>
                </c:pt>
                <c:pt idx="10947">
                  <c:v>32.549999999999997</c:v>
                </c:pt>
                <c:pt idx="10948">
                  <c:v>148.17750000000001</c:v>
                </c:pt>
                <c:pt idx="10949">
                  <c:v>47.01</c:v>
                </c:pt>
                <c:pt idx="10950">
                  <c:v>262.98749999999995</c:v>
                </c:pt>
                <c:pt idx="10951">
                  <c:v>27.692999999999998</c:v>
                </c:pt>
                <c:pt idx="10952">
                  <c:v>78.804000000000002</c:v>
                </c:pt>
                <c:pt idx="10953">
                  <c:v>17.414399999999997</c:v>
                </c:pt>
                <c:pt idx="10954">
                  <c:v>81.783000000000015</c:v>
                </c:pt>
                <c:pt idx="10955">
                  <c:v>25.379999999999995</c:v>
                </c:pt>
                <c:pt idx="10956">
                  <c:v>146.39960000000005</c:v>
                </c:pt>
                <c:pt idx="10957">
                  <c:v>60.254999999999995</c:v>
                </c:pt>
                <c:pt idx="10958">
                  <c:v>46.08</c:v>
                </c:pt>
                <c:pt idx="10959">
                  <c:v>28.68</c:v>
                </c:pt>
                <c:pt idx="10960">
                  <c:v>302.06</c:v>
                </c:pt>
                <c:pt idx="10961">
                  <c:v>36.36</c:v>
                </c:pt>
                <c:pt idx="10962">
                  <c:v>-8.6476500000000023</c:v>
                </c:pt>
                <c:pt idx="10963">
                  <c:v>29.898399999999999</c:v>
                </c:pt>
                <c:pt idx="10964">
                  <c:v>143.59285714285716</c:v>
                </c:pt>
                <c:pt idx="10965">
                  <c:v>212.01749999999998</c:v>
                </c:pt>
                <c:pt idx="10966">
                  <c:v>-106.08300000000001</c:v>
                </c:pt>
                <c:pt idx="10967">
                  <c:v>14.76</c:v>
                </c:pt>
                <c:pt idx="10968">
                  <c:v>140.21250000000001</c:v>
                </c:pt>
                <c:pt idx="10969">
                  <c:v>11.129</c:v>
                </c:pt>
                <c:pt idx="10970">
                  <c:v>0.90000000000000013</c:v>
                </c:pt>
                <c:pt idx="10971">
                  <c:v>4.9799999999999995</c:v>
                </c:pt>
                <c:pt idx="10972">
                  <c:v>9.1610000000000014</c:v>
                </c:pt>
                <c:pt idx="10973">
                  <c:v>69.504599999999982</c:v>
                </c:pt>
                <c:pt idx="10974">
                  <c:v>1.44</c:v>
                </c:pt>
                <c:pt idx="10975">
                  <c:v>34.410000000000011</c:v>
                </c:pt>
                <c:pt idx="10976">
                  <c:v>140.43</c:v>
               